 s="152">
        <v>25.15</v>
      </c>
    </row>
    <row r="121" spans="13:26" ht="16.5" thickBot="1" x14ac:dyDescent="0.3">
      <c r="M121" s="4"/>
      <c r="N121">
        <v>3</v>
      </c>
      <c r="O121" s="8" t="s">
        <v>90</v>
      </c>
      <c r="P121" s="144">
        <v>3427.86</v>
      </c>
      <c r="Q121" s="145">
        <v>1371.16</v>
      </c>
      <c r="R121" s="152">
        <v>968.75</v>
      </c>
      <c r="S121" s="152">
        <v>198.32</v>
      </c>
      <c r="T121" s="152">
        <v>185.57</v>
      </c>
      <c r="U121" s="152">
        <v>159.30000000000001</v>
      </c>
      <c r="V121" s="152">
        <v>130.06</v>
      </c>
      <c r="W121" s="152">
        <v>68.78</v>
      </c>
      <c r="X121" s="152">
        <v>34.36</v>
      </c>
      <c r="Y121" s="152">
        <v>33.71</v>
      </c>
      <c r="Z121" s="152">
        <v>22.45</v>
      </c>
    </row>
    <row r="122" spans="13:26" ht="16.5" thickBot="1" x14ac:dyDescent="0.3">
      <c r="M122" s="4"/>
      <c r="N122">
        <v>4</v>
      </c>
      <c r="O122" s="8" t="s">
        <v>4</v>
      </c>
      <c r="P122" s="144">
        <v>4013.4</v>
      </c>
      <c r="Q122" s="145">
        <v>1555.22</v>
      </c>
      <c r="R122" s="152">
        <v>939.65</v>
      </c>
      <c r="S122" s="152">
        <v>198.25</v>
      </c>
      <c r="T122" s="152">
        <v>185.51</v>
      </c>
      <c r="U122" s="152">
        <v>159.16999999999999</v>
      </c>
      <c r="V122" s="152">
        <v>130.06</v>
      </c>
      <c r="W122" s="152">
        <v>68.72</v>
      </c>
      <c r="X122" s="152">
        <v>34.36</v>
      </c>
      <c r="Y122" s="152">
        <v>33.71</v>
      </c>
      <c r="Z122" s="152">
        <v>22.45</v>
      </c>
    </row>
    <row r="123" spans="13:26" ht="16.5" thickBot="1" x14ac:dyDescent="0.3">
      <c r="M123" s="4"/>
      <c r="N123">
        <v>5</v>
      </c>
      <c r="O123" s="8" t="s">
        <v>132</v>
      </c>
      <c r="P123" s="144">
        <v>3576.75</v>
      </c>
      <c r="Q123" s="145">
        <v>1371.16</v>
      </c>
      <c r="R123" s="152">
        <v>521.32000000000005</v>
      </c>
      <c r="S123" s="152">
        <v>198.32</v>
      </c>
      <c r="T123" s="152">
        <v>185.57</v>
      </c>
      <c r="U123" s="152">
        <v>159.30000000000001</v>
      </c>
      <c r="V123" s="152">
        <v>130.06</v>
      </c>
      <c r="W123" s="152">
        <v>68.78</v>
      </c>
      <c r="X123" s="152">
        <v>34.36</v>
      </c>
      <c r="Y123" s="152">
        <v>33.71</v>
      </c>
      <c r="Z123" s="152">
        <v>22.45</v>
      </c>
    </row>
    <row r="124" spans="13:26" ht="16.5" thickBot="1" x14ac:dyDescent="0.3">
      <c r="M124" s="4"/>
      <c r="N124">
        <v>6</v>
      </c>
      <c r="O124" s="8" t="s">
        <v>3</v>
      </c>
      <c r="P124" s="144">
        <v>3427.86</v>
      </c>
      <c r="Q124" s="145">
        <v>1371.16</v>
      </c>
      <c r="R124" s="152">
        <v>521.32000000000005</v>
      </c>
      <c r="S124" s="152">
        <v>198.32</v>
      </c>
      <c r="T124" s="152">
        <v>185.57</v>
      </c>
      <c r="U124" s="152">
        <v>159.30000000000001</v>
      </c>
      <c r="V124" s="152">
        <v>130.06</v>
      </c>
      <c r="W124" s="152">
        <v>68.78</v>
      </c>
      <c r="X124" s="152">
        <v>34.36</v>
      </c>
      <c r="Y124" s="152">
        <v>33.71</v>
      </c>
      <c r="Z124" s="152">
        <v>22.45</v>
      </c>
    </row>
    <row r="125" spans="13:26" ht="16.5" thickBot="1" x14ac:dyDescent="0.3">
      <c r="M125" s="4"/>
      <c r="N125">
        <v>7</v>
      </c>
      <c r="O125" s="8" t="s">
        <v>0</v>
      </c>
      <c r="P125" s="149">
        <v>3667.81</v>
      </c>
      <c r="Q125" s="150">
        <v>1467.14</v>
      </c>
      <c r="R125" s="151">
        <v>530.54</v>
      </c>
      <c r="S125" s="151">
        <v>212.2</v>
      </c>
      <c r="T125" s="151">
        <v>198.56</v>
      </c>
      <c r="U125" s="151">
        <v>170.45</v>
      </c>
      <c r="V125" s="151">
        <v>139.22999999999999</v>
      </c>
      <c r="W125" s="151">
        <v>73.59</v>
      </c>
      <c r="X125" s="151">
        <v>36.770000000000003</v>
      </c>
      <c r="Y125" s="151">
        <v>36.14</v>
      </c>
      <c r="Z125" s="151">
        <v>24.02</v>
      </c>
    </row>
    <row r="126" spans="13:26" ht="16.5" thickBot="1" x14ac:dyDescent="0.3">
      <c r="M126" s="4"/>
      <c r="N126">
        <v>8</v>
      </c>
      <c r="O126" s="8" t="s">
        <v>133</v>
      </c>
      <c r="P126" s="149">
        <v>3667.81</v>
      </c>
      <c r="Q126" s="150">
        <v>1467.14</v>
      </c>
      <c r="R126" s="151">
        <v>530.54</v>
      </c>
      <c r="S126" s="151">
        <v>212.2</v>
      </c>
      <c r="T126" s="151">
        <v>198.56</v>
      </c>
      <c r="U126" s="151">
        <v>170.45</v>
      </c>
      <c r="V126" s="151">
        <v>139.22999999999999</v>
      </c>
      <c r="W126" s="151">
        <v>73.59</v>
      </c>
      <c r="X126" s="151">
        <v>36.770000000000003</v>
      </c>
      <c r="Y126" s="151">
        <v>36.14</v>
      </c>
      <c r="Z126" s="151">
        <v>24.02</v>
      </c>
    </row>
    <row r="127" spans="13:26" ht="16.5" thickBot="1" x14ac:dyDescent="0.3">
      <c r="M127" s="4"/>
      <c r="N127">
        <v>9</v>
      </c>
      <c r="O127" s="8" t="s">
        <v>1</v>
      </c>
      <c r="P127" s="149">
        <v>3667.81</v>
      </c>
      <c r="Q127" s="150">
        <v>1467.14</v>
      </c>
      <c r="R127" s="151">
        <v>530.54</v>
      </c>
      <c r="S127" s="151">
        <v>212.2</v>
      </c>
      <c r="T127" s="151">
        <v>198.56</v>
      </c>
      <c r="U127" s="151">
        <v>170.45</v>
      </c>
      <c r="V127" s="151">
        <v>139.22999999999999</v>
      </c>
      <c r="W127" s="151">
        <v>73.59</v>
      </c>
      <c r="X127" s="151">
        <v>36.770000000000003</v>
      </c>
      <c r="Y127" s="151">
        <v>36.14</v>
      </c>
      <c r="Z127" s="151">
        <v>24.02</v>
      </c>
    </row>
    <row r="128" spans="13:26" ht="16.5" thickBot="1" x14ac:dyDescent="0.3">
      <c r="M128" s="4"/>
      <c r="N128">
        <v>10</v>
      </c>
      <c r="O128" s="8" t="s">
        <v>134</v>
      </c>
      <c r="P128" s="149">
        <v>3667.81</v>
      </c>
      <c r="Q128" s="150">
        <v>1467.14</v>
      </c>
      <c r="R128" s="151">
        <v>530.54</v>
      </c>
      <c r="S128" s="151">
        <v>212.2</v>
      </c>
      <c r="T128" s="151">
        <v>198.56</v>
      </c>
      <c r="U128" s="151">
        <v>170.45</v>
      </c>
      <c r="V128" s="151">
        <v>139.22999999999999</v>
      </c>
      <c r="W128" s="151">
        <v>73.59</v>
      </c>
      <c r="X128" s="151">
        <v>36.770000000000003</v>
      </c>
      <c r="Y128" s="151">
        <v>36.14</v>
      </c>
      <c r="Z128" s="151">
        <v>24.02</v>
      </c>
    </row>
    <row r="129" spans="13:26" ht="16.5" thickBot="1" x14ac:dyDescent="0.3">
      <c r="M129" s="4"/>
      <c r="N129">
        <v>11</v>
      </c>
      <c r="O129" s="8" t="s">
        <v>2</v>
      </c>
      <c r="P129" s="149">
        <v>3667.81</v>
      </c>
      <c r="Q129" s="150">
        <v>1467.14</v>
      </c>
      <c r="R129" s="151">
        <v>530.54</v>
      </c>
      <c r="S129" s="151">
        <v>212.2</v>
      </c>
      <c r="T129" s="151">
        <v>198.56</v>
      </c>
      <c r="U129" s="151">
        <v>170.45</v>
      </c>
      <c r="V129" s="151">
        <v>139.22999999999999</v>
      </c>
      <c r="W129" s="151">
        <v>73.59</v>
      </c>
      <c r="X129" s="151">
        <v>36.770000000000003</v>
      </c>
      <c r="Y129" s="151">
        <v>36.14</v>
      </c>
      <c r="Z129" s="151">
        <v>24.02</v>
      </c>
    </row>
    <row r="130" spans="13:26" ht="16.5" thickBot="1" x14ac:dyDescent="0.3">
      <c r="M130" s="3"/>
      <c r="N130">
        <v>12</v>
      </c>
      <c r="O130" s="8" t="s">
        <v>135</v>
      </c>
      <c r="P130" s="149">
        <v>3667.81</v>
      </c>
      <c r="Q130" s="150">
        <v>1467.14</v>
      </c>
      <c r="R130" s="151">
        <v>530.54</v>
      </c>
      <c r="S130" s="151">
        <v>212.2</v>
      </c>
      <c r="T130" s="151">
        <v>198.56</v>
      </c>
      <c r="U130" s="151">
        <v>170.45</v>
      </c>
      <c r="V130" s="151">
        <v>139.22999999999999</v>
      </c>
      <c r="W130" s="151">
        <v>73.59</v>
      </c>
      <c r="X130" s="151">
        <v>36.770000000000003</v>
      </c>
      <c r="Y130" s="151">
        <v>36.14</v>
      </c>
      <c r="Z130" s="151">
        <v>24.02</v>
      </c>
    </row>
    <row r="131" spans="13:26" ht="16.5" thickBot="1" x14ac:dyDescent="0.3">
      <c r="M131" s="3"/>
      <c r="N131">
        <v>13</v>
      </c>
      <c r="O131" s="8" t="s">
        <v>136</v>
      </c>
      <c r="P131" s="149">
        <v>3667.81</v>
      </c>
      <c r="Q131" s="150">
        <v>1467.14</v>
      </c>
      <c r="R131" s="151">
        <v>530.54</v>
      </c>
      <c r="S131" s="151">
        <v>212.2</v>
      </c>
      <c r="T131" s="151">
        <v>198.56</v>
      </c>
      <c r="U131" s="151">
        <v>170.45</v>
      </c>
      <c r="V131" s="151">
        <v>139.22999999999999</v>
      </c>
      <c r="W131" s="151">
        <v>73.59</v>
      </c>
      <c r="X131" s="151">
        <v>36.770000000000003</v>
      </c>
      <c r="Y131" s="151">
        <v>36.14</v>
      </c>
      <c r="Z131" s="151">
        <v>24.02</v>
      </c>
    </row>
    <row r="132" spans="13:26" x14ac:dyDescent="0.25">
      <c r="O132" s="3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</row>
    <row r="133" spans="13:26" ht="15.75" customHeight="1" x14ac:dyDescent="0.25">
      <c r="O133" s="9" t="s">
        <v>100</v>
      </c>
      <c r="P133" s="257" t="s">
        <v>53</v>
      </c>
      <c r="Q133" s="257"/>
      <c r="R133" s="257"/>
      <c r="S133" s="257"/>
      <c r="T133" s="258"/>
      <c r="U133" s="4"/>
      <c r="V133" s="4"/>
      <c r="W133" s="3"/>
    </row>
    <row r="134" spans="13:26" x14ac:dyDescent="0.25">
      <c r="N134">
        <v>1</v>
      </c>
      <c r="O134" s="8" t="s">
        <v>130</v>
      </c>
      <c r="P134" s="18">
        <v>2316.56</v>
      </c>
      <c r="Q134" s="3"/>
      <c r="R134" s="3"/>
      <c r="U134" s="4"/>
      <c r="V134" s="4"/>
      <c r="W134" s="3"/>
    </row>
    <row r="135" spans="13:26" x14ac:dyDescent="0.25">
      <c r="N135">
        <v>2</v>
      </c>
      <c r="O135" s="8" t="s">
        <v>131</v>
      </c>
      <c r="P135" s="18">
        <v>3299.72</v>
      </c>
      <c r="Q135" s="3"/>
      <c r="R135" s="3"/>
      <c r="U135" s="4"/>
      <c r="V135" s="3"/>
      <c r="W135" s="3"/>
    </row>
    <row r="136" spans="13:26" x14ac:dyDescent="0.25">
      <c r="N136">
        <v>3</v>
      </c>
      <c r="O136" s="8" t="s">
        <v>90</v>
      </c>
      <c r="P136" s="18">
        <v>2882.97</v>
      </c>
      <c r="Q136" s="3"/>
      <c r="R136" s="3"/>
      <c r="S136" s="3"/>
      <c r="U136" s="4"/>
      <c r="V136" s="3"/>
      <c r="W136" s="3"/>
    </row>
    <row r="137" spans="13:26" x14ac:dyDescent="0.25">
      <c r="N137">
        <v>4</v>
      </c>
      <c r="O137" s="8" t="s">
        <v>4</v>
      </c>
      <c r="P137" s="18">
        <v>3018.47</v>
      </c>
      <c r="Q137" s="3"/>
      <c r="R137" s="3"/>
      <c r="S137" s="3"/>
      <c r="U137" s="4"/>
      <c r="V137" s="3"/>
    </row>
    <row r="138" spans="13:26" x14ac:dyDescent="0.25">
      <c r="N138">
        <v>5</v>
      </c>
      <c r="O138" s="8" t="s">
        <v>132</v>
      </c>
      <c r="P138" s="18">
        <v>3018.4</v>
      </c>
      <c r="Q138" s="3"/>
      <c r="R138" s="12"/>
      <c r="S138" s="3"/>
      <c r="U138" s="4"/>
      <c r="V138" s="3"/>
    </row>
    <row r="139" spans="13:26" x14ac:dyDescent="0.25">
      <c r="N139">
        <v>6</v>
      </c>
      <c r="O139" s="8" t="s">
        <v>3</v>
      </c>
      <c r="P139" s="18" t="s">
        <v>231</v>
      </c>
      <c r="Q139" s="3"/>
      <c r="R139" s="3"/>
      <c r="S139" s="3"/>
      <c r="U139" s="4"/>
      <c r="V139" s="3"/>
    </row>
    <row r="140" spans="13:26" x14ac:dyDescent="0.25">
      <c r="N140">
        <v>7</v>
      </c>
      <c r="O140" s="8" t="s">
        <v>0</v>
      </c>
      <c r="P140" s="18">
        <v>3160.26</v>
      </c>
      <c r="Q140" s="3"/>
      <c r="R140" s="4"/>
      <c r="S140" s="3"/>
      <c r="U140" s="3"/>
      <c r="V140" s="3"/>
    </row>
    <row r="141" spans="13:26" x14ac:dyDescent="0.25">
      <c r="N141">
        <v>8</v>
      </c>
      <c r="O141" s="8" t="s">
        <v>133</v>
      </c>
      <c r="P141" s="18">
        <v>3160.26</v>
      </c>
      <c r="Q141" s="3"/>
      <c r="R141" s="3"/>
      <c r="S141" s="3"/>
    </row>
    <row r="142" spans="13:26" x14ac:dyDescent="0.25">
      <c r="N142">
        <v>9</v>
      </c>
      <c r="O142" s="8" t="s">
        <v>1</v>
      </c>
      <c r="P142" s="18">
        <v>3160.26</v>
      </c>
      <c r="Q142" s="3"/>
      <c r="R142" s="3"/>
      <c r="S142" s="3"/>
    </row>
    <row r="143" spans="13:26" x14ac:dyDescent="0.25">
      <c r="N143">
        <v>10</v>
      </c>
      <c r="O143" s="8" t="s">
        <v>134</v>
      </c>
      <c r="P143" s="18">
        <v>3160.26</v>
      </c>
      <c r="Q143" s="3"/>
      <c r="R143" s="3"/>
      <c r="S143" s="3"/>
    </row>
    <row r="144" spans="13:26" x14ac:dyDescent="0.25">
      <c r="N144">
        <v>11</v>
      </c>
      <c r="O144" s="8" t="s">
        <v>2</v>
      </c>
      <c r="P144" s="18">
        <v>3160.26</v>
      </c>
      <c r="Q144" s="3"/>
      <c r="R144" s="3"/>
      <c r="S144" s="3"/>
    </row>
    <row r="145" spans="14:44" x14ac:dyDescent="0.25">
      <c r="N145">
        <v>12</v>
      </c>
      <c r="O145" s="8" t="s">
        <v>135</v>
      </c>
      <c r="P145" s="18">
        <v>3160.26</v>
      </c>
      <c r="Q145" s="3"/>
      <c r="R145" s="3"/>
      <c r="S145" s="3"/>
    </row>
    <row r="146" spans="14:44" x14ac:dyDescent="0.25">
      <c r="N146">
        <v>13</v>
      </c>
      <c r="O146" s="8" t="s">
        <v>136</v>
      </c>
      <c r="P146" s="18">
        <v>3160.26</v>
      </c>
      <c r="Q146" s="4"/>
      <c r="R146" s="3"/>
      <c r="S146" s="3"/>
    </row>
    <row r="147" spans="14:44" x14ac:dyDescent="0.25">
      <c r="P147" s="1"/>
      <c r="Q147" s="4"/>
      <c r="R147" s="3"/>
      <c r="S147" s="3"/>
    </row>
    <row r="148" spans="14:44" ht="15.75" customHeight="1" x14ac:dyDescent="0.25">
      <c r="O148" s="9" t="s">
        <v>102</v>
      </c>
      <c r="P148" s="260" t="s">
        <v>103</v>
      </c>
      <c r="Q148" s="261"/>
      <c r="R148" s="261"/>
      <c r="S148" s="261"/>
      <c r="T148" s="262"/>
      <c r="U148" t="s">
        <v>105</v>
      </c>
    </row>
    <row r="149" spans="14:44" x14ac:dyDescent="0.25">
      <c r="N149">
        <v>1</v>
      </c>
      <c r="O149" s="8" t="s">
        <v>130</v>
      </c>
      <c r="P149" s="18">
        <v>2637.88</v>
      </c>
      <c r="Q149" s="3"/>
      <c r="R149" s="3"/>
      <c r="U149" t="s">
        <v>106</v>
      </c>
      <c r="V149">
        <v>1</v>
      </c>
    </row>
    <row r="150" spans="14:44" x14ac:dyDescent="0.25">
      <c r="N150">
        <v>2</v>
      </c>
      <c r="O150" s="8" t="s">
        <v>131</v>
      </c>
      <c r="P150" s="18">
        <v>2637.88</v>
      </c>
      <c r="Q150" s="3"/>
      <c r="R150" s="3"/>
      <c r="U150" t="s">
        <v>107</v>
      </c>
      <c r="V150">
        <v>1.5</v>
      </c>
    </row>
    <row r="151" spans="14:44" x14ac:dyDescent="0.25">
      <c r="N151">
        <v>3</v>
      </c>
      <c r="O151" s="8" t="s">
        <v>90</v>
      </c>
      <c r="P151" s="18">
        <v>2637.88</v>
      </c>
      <c r="Q151" s="3"/>
      <c r="R151" s="3"/>
      <c r="S151" s="3"/>
      <c r="U151" t="s">
        <v>108</v>
      </c>
      <c r="V151">
        <v>3</v>
      </c>
    </row>
    <row r="152" spans="14:44" x14ac:dyDescent="0.25">
      <c r="N152">
        <v>4</v>
      </c>
      <c r="O152" s="8" t="s">
        <v>4</v>
      </c>
      <c r="P152" s="18">
        <v>981</v>
      </c>
      <c r="Q152" s="3"/>
      <c r="R152" s="3"/>
      <c r="S152" s="3"/>
      <c r="U152" t="s">
        <v>109</v>
      </c>
      <c r="V152">
        <v>4</v>
      </c>
    </row>
    <row r="153" spans="14:44" x14ac:dyDescent="0.25">
      <c r="N153">
        <v>5</v>
      </c>
      <c r="O153" s="8" t="s">
        <v>132</v>
      </c>
      <c r="P153" s="18">
        <v>2637.88</v>
      </c>
      <c r="Q153" s="3"/>
      <c r="R153" s="12"/>
      <c r="S153" s="3"/>
      <c r="U153" t="s">
        <v>110</v>
      </c>
      <c r="V153">
        <v>5</v>
      </c>
    </row>
    <row r="154" spans="14:44" x14ac:dyDescent="0.25">
      <c r="N154">
        <v>6</v>
      </c>
      <c r="O154" s="8" t="s">
        <v>3</v>
      </c>
      <c r="P154" s="18">
        <v>2650.91</v>
      </c>
      <c r="Q154" s="3"/>
      <c r="R154" s="3"/>
      <c r="S154" s="3"/>
    </row>
    <row r="155" spans="14:44" x14ac:dyDescent="0.25">
      <c r="N155">
        <v>7</v>
      </c>
      <c r="O155" s="8" t="s">
        <v>0</v>
      </c>
      <c r="P155" s="18">
        <v>2658.81</v>
      </c>
      <c r="Q155" s="3"/>
      <c r="R155" s="4"/>
      <c r="S155" s="3"/>
      <c r="AR155" t="b">
        <f>IF(AND(E43=AU164,G43=AU165,H43=O26,I43=AU167),VLOOKUP(H4,N168:BF180,34),IF(AND(E43=AU164,G43=AU165,H43=O27,I43=AU167),VLOOKUP(H4,N168:BF180,34),IF(AND(E43=AU164,G43=AU165,H43=O26,I43=AW167),VLOOKUP(H4,N168:BF180,35),IF(AND(E43=AU164,G43=AU165,H43=O27,I43=AX167),VLOOKUP(H4,N168:BF180,37),IF(AND(E43=AU164,G43=AU165,H43=O26,I43=AY167),VLOOKUP(H4,N168:BF180,38),IF(AND(E43=AU164,G43=AU165,H43=O27,I43=AZ167),VLOOKUP(H4,N168:BF180,39),IF(AND(E43=AU164,G43=AU165,H43=O26,I43=BA167),VLOOKUP(H4,N168:BF180,40),IF(AND(E43=AU164,G43=AU165,H43=O27,I43=BB167),VLOOKUP(H4,N168:BF180,41),IF(AND(E43=AU164,G43=AU165,H43=O26,I43=BC167),VLOOKUP(H4,N168:BF180,42),IF(AND(E43=AU164,G43=AU165,H43=O27,I43=BD167),VLOOKUP(H4,N168:BF180,43),IF(AND(E43=AU164,G43=AU165,H43=O26,I43=BE167),VLOOKUP(H4,N168:BF180,44),IF(AND(E43=AU164,G43=AU165,H43=O27,I43=BF167),VLOOKUP(H4,N168:BF180,45)))))))))))))</f>
        <v>0</v>
      </c>
    </row>
    <row r="156" spans="14:44" x14ac:dyDescent="0.25">
      <c r="N156">
        <v>8</v>
      </c>
      <c r="O156" s="8" t="s">
        <v>133</v>
      </c>
      <c r="P156" s="18">
        <v>2658.81</v>
      </c>
      <c r="Q156" s="3"/>
      <c r="R156" s="3"/>
      <c r="S156" s="3"/>
    </row>
    <row r="157" spans="14:44" x14ac:dyDescent="0.25">
      <c r="N157">
        <v>9</v>
      </c>
      <c r="O157" s="8" t="s">
        <v>1</v>
      </c>
      <c r="P157" s="18">
        <v>2658.81</v>
      </c>
      <c r="Q157" s="3"/>
      <c r="R157" s="3"/>
      <c r="S157" s="3"/>
    </row>
    <row r="158" spans="14:44" x14ac:dyDescent="0.25">
      <c r="N158">
        <v>10</v>
      </c>
      <c r="O158" s="8" t="s">
        <v>134</v>
      </c>
      <c r="P158" s="18">
        <v>2658.81</v>
      </c>
      <c r="Q158" s="3"/>
      <c r="R158" s="3"/>
      <c r="S158" s="3"/>
    </row>
    <row r="159" spans="14:44" x14ac:dyDescent="0.25">
      <c r="N159">
        <v>11</v>
      </c>
      <c r="O159" s="8" t="s">
        <v>2</v>
      </c>
      <c r="P159" s="18">
        <v>2658.81</v>
      </c>
      <c r="Q159" s="3"/>
      <c r="R159" s="3"/>
      <c r="S159" s="3"/>
    </row>
    <row r="160" spans="14:44" x14ac:dyDescent="0.25">
      <c r="N160">
        <v>12</v>
      </c>
      <c r="O160" s="8" t="s">
        <v>135</v>
      </c>
      <c r="P160" s="18">
        <v>2658.81</v>
      </c>
      <c r="Q160" s="3"/>
      <c r="R160" s="3"/>
      <c r="S160" s="3"/>
    </row>
    <row r="161" spans="13:58" x14ac:dyDescent="0.25">
      <c r="N161">
        <v>13</v>
      </c>
      <c r="O161" s="8" t="s">
        <v>136</v>
      </c>
      <c r="P161" s="18">
        <v>2658.81</v>
      </c>
      <c r="Q161" s="3"/>
      <c r="R161" s="3"/>
      <c r="S161" s="3"/>
    </row>
    <row r="162" spans="13:58" x14ac:dyDescent="0.25">
      <c r="P162" s="1"/>
      <c r="Q162" s="1"/>
      <c r="R162" s="3"/>
      <c r="S162" s="3"/>
      <c r="AA162" s="3"/>
      <c r="AB162" s="3"/>
    </row>
    <row r="163" spans="13:58" ht="15.75" customHeight="1" x14ac:dyDescent="0.25">
      <c r="O163" s="15" t="s">
        <v>62</v>
      </c>
      <c r="P163" s="263" t="s">
        <v>104</v>
      </c>
      <c r="Q163" s="263"/>
      <c r="R163" s="263"/>
      <c r="S163" s="263"/>
      <c r="T163" s="263"/>
      <c r="AA163" s="3"/>
      <c r="AB163" s="3"/>
    </row>
    <row r="164" spans="13:58" x14ac:dyDescent="0.25">
      <c r="O164" s="254" t="s">
        <v>46</v>
      </c>
      <c r="P164" s="255"/>
      <c r="Q164" s="255"/>
      <c r="R164" s="255"/>
      <c r="S164" s="255"/>
      <c r="T164" s="255"/>
      <c r="U164" s="255"/>
      <c r="V164" s="255"/>
      <c r="W164" s="255"/>
      <c r="X164" s="255"/>
      <c r="Y164" s="255"/>
      <c r="Z164" s="255"/>
      <c r="AA164" s="255"/>
      <c r="AB164" s="255"/>
      <c r="AC164" s="255"/>
      <c r="AD164" s="255"/>
      <c r="AE164" s="255"/>
      <c r="AF164" s="255"/>
      <c r="AG164" s="255"/>
      <c r="AH164" s="255"/>
      <c r="AI164" s="255"/>
      <c r="AJ164" s="255"/>
      <c r="AK164" s="255"/>
      <c r="AL164" s="255"/>
      <c r="AM164" s="255"/>
      <c r="AN164" s="255"/>
      <c r="AO164" s="255"/>
      <c r="AP164" s="255"/>
      <c r="AQ164" s="255"/>
      <c r="AR164" s="255"/>
      <c r="AS164" s="255"/>
      <c r="AT164" s="256"/>
      <c r="AU164" s="154" t="s">
        <v>49</v>
      </c>
      <c r="AV164" s="155"/>
      <c r="AW164" s="155"/>
      <c r="AX164" s="155"/>
      <c r="AY164" s="155"/>
      <c r="AZ164" s="155"/>
    </row>
    <row r="165" spans="13:58" x14ac:dyDescent="0.25">
      <c r="O165" s="252" t="s">
        <v>112</v>
      </c>
      <c r="P165" s="253"/>
      <c r="Q165" s="253"/>
      <c r="R165" s="253"/>
      <c r="S165" s="253"/>
      <c r="T165" s="253"/>
      <c r="U165" s="253"/>
      <c r="V165" s="253"/>
      <c r="W165" s="253"/>
      <c r="X165" s="253"/>
      <c r="Y165" s="253"/>
      <c r="Z165" s="253"/>
      <c r="AA165" s="253"/>
      <c r="AB165" s="253"/>
      <c r="AC165" s="253"/>
      <c r="AD165" s="253"/>
      <c r="AE165" s="253" t="s">
        <v>115</v>
      </c>
      <c r="AF165" s="253"/>
      <c r="AG165" s="253"/>
      <c r="AH165" s="253"/>
      <c r="AI165" s="253"/>
      <c r="AJ165" s="253"/>
      <c r="AK165" s="253"/>
      <c r="AL165" s="253"/>
      <c r="AM165" s="253"/>
      <c r="AN165" s="253"/>
      <c r="AO165" s="253"/>
      <c r="AP165" s="253"/>
      <c r="AQ165" s="253"/>
      <c r="AR165" s="253"/>
      <c r="AS165" s="253"/>
      <c r="AT165" s="253"/>
      <c r="AU165" s="245" t="s">
        <v>115</v>
      </c>
      <c r="AV165" s="246"/>
      <c r="AW165" s="246"/>
      <c r="AX165" s="246"/>
      <c r="AY165" s="246"/>
      <c r="AZ165" s="247"/>
    </row>
    <row r="166" spans="13:58" x14ac:dyDescent="0.25">
      <c r="O166" s="9" t="s">
        <v>113</v>
      </c>
      <c r="P166" s="9" t="s">
        <v>114</v>
      </c>
      <c r="Q166" s="141" t="s">
        <v>113</v>
      </c>
      <c r="R166" s="141" t="s">
        <v>114</v>
      </c>
      <c r="S166" s="141" t="s">
        <v>113</v>
      </c>
      <c r="T166" s="141" t="s">
        <v>114</v>
      </c>
      <c r="U166" s="141" t="s">
        <v>113</v>
      </c>
      <c r="V166" s="141" t="s">
        <v>114</v>
      </c>
      <c r="W166" s="141" t="s">
        <v>113</v>
      </c>
      <c r="X166" s="141" t="s">
        <v>114</v>
      </c>
      <c r="Y166" s="141" t="s">
        <v>113</v>
      </c>
      <c r="Z166" s="141" t="s">
        <v>114</v>
      </c>
      <c r="AA166" s="141" t="s">
        <v>113</v>
      </c>
      <c r="AB166" s="141" t="s">
        <v>114</v>
      </c>
      <c r="AC166" s="141" t="s">
        <v>113</v>
      </c>
      <c r="AD166" s="141" t="s">
        <v>114</v>
      </c>
      <c r="AE166" s="141" t="s">
        <v>113</v>
      </c>
      <c r="AF166" s="141" t="s">
        <v>114</v>
      </c>
      <c r="AG166" s="141" t="s">
        <v>113</v>
      </c>
      <c r="AH166" s="141" t="s">
        <v>114</v>
      </c>
      <c r="AI166" s="141" t="s">
        <v>113</v>
      </c>
      <c r="AJ166" s="141" t="s">
        <v>114</v>
      </c>
      <c r="AK166" s="141" t="s">
        <v>113</v>
      </c>
      <c r="AL166" s="141" t="s">
        <v>114</v>
      </c>
      <c r="AM166" s="141" t="s">
        <v>113</v>
      </c>
      <c r="AN166" s="141" t="s">
        <v>114</v>
      </c>
      <c r="AO166" s="141" t="s">
        <v>113</v>
      </c>
      <c r="AP166" s="141" t="s">
        <v>114</v>
      </c>
      <c r="AQ166" s="141" t="s">
        <v>113</v>
      </c>
      <c r="AR166" s="141" t="s">
        <v>114</v>
      </c>
      <c r="AS166" s="141" t="s">
        <v>113</v>
      </c>
      <c r="AT166" s="141" t="s">
        <v>114</v>
      </c>
      <c r="AU166" s="153" t="s">
        <v>232</v>
      </c>
      <c r="AV166" s="153" t="s">
        <v>233</v>
      </c>
      <c r="AW166" s="153" t="s">
        <v>232</v>
      </c>
      <c r="AX166" s="153" t="s">
        <v>233</v>
      </c>
      <c r="AY166" s="153" t="s">
        <v>232</v>
      </c>
      <c r="AZ166" s="153" t="s">
        <v>233</v>
      </c>
      <c r="BA166" s="153" t="s">
        <v>232</v>
      </c>
      <c r="BB166" s="153" t="s">
        <v>233</v>
      </c>
      <c r="BC166" s="153" t="s">
        <v>232</v>
      </c>
      <c r="BD166" s="153" t="s">
        <v>233</v>
      </c>
      <c r="BE166" s="153" t="s">
        <v>232</v>
      </c>
      <c r="BF166" s="153" t="s">
        <v>233</v>
      </c>
    </row>
    <row r="167" spans="13:58" ht="31.5" x14ac:dyDescent="0.25">
      <c r="O167" s="13" t="s">
        <v>54</v>
      </c>
      <c r="P167" s="13" t="s">
        <v>54</v>
      </c>
      <c r="Q167" s="13" t="s">
        <v>32</v>
      </c>
      <c r="R167" s="13" t="s">
        <v>32</v>
      </c>
      <c r="S167" s="13" t="s">
        <v>56</v>
      </c>
      <c r="T167" s="13" t="s">
        <v>56</v>
      </c>
      <c r="U167" s="13" t="s">
        <v>57</v>
      </c>
      <c r="V167" s="13" t="s">
        <v>57</v>
      </c>
      <c r="W167" s="13" t="s">
        <v>58</v>
      </c>
      <c r="X167" s="13" t="s">
        <v>58</v>
      </c>
      <c r="Y167" s="13" t="s">
        <v>36</v>
      </c>
      <c r="Z167" s="13" t="s">
        <v>36</v>
      </c>
      <c r="AA167" s="13" t="s">
        <v>37</v>
      </c>
      <c r="AB167" s="13" t="s">
        <v>37</v>
      </c>
      <c r="AC167" s="13" t="s">
        <v>38</v>
      </c>
      <c r="AD167" s="13" t="s">
        <v>38</v>
      </c>
      <c r="AE167" s="13" t="s">
        <v>54</v>
      </c>
      <c r="AF167" s="13" t="s">
        <v>54</v>
      </c>
      <c r="AG167" s="13" t="s">
        <v>32</v>
      </c>
      <c r="AH167" s="13" t="s">
        <v>32</v>
      </c>
      <c r="AI167" s="13" t="s">
        <v>56</v>
      </c>
      <c r="AJ167" s="13" t="s">
        <v>56</v>
      </c>
      <c r="AK167" s="13" t="s">
        <v>57</v>
      </c>
      <c r="AL167" s="13" t="s">
        <v>57</v>
      </c>
      <c r="AM167" s="13" t="s">
        <v>58</v>
      </c>
      <c r="AN167" s="13" t="s">
        <v>58</v>
      </c>
      <c r="AO167" s="13" t="s">
        <v>36</v>
      </c>
      <c r="AP167" s="13" t="s">
        <v>36</v>
      </c>
      <c r="AQ167" s="13" t="s">
        <v>37</v>
      </c>
      <c r="AR167" s="13" t="s">
        <v>37</v>
      </c>
      <c r="AS167" s="13" t="s">
        <v>38</v>
      </c>
      <c r="AT167" s="13" t="s">
        <v>38</v>
      </c>
      <c r="AU167" s="13" t="s">
        <v>40</v>
      </c>
      <c r="AV167" s="13" t="s">
        <v>40</v>
      </c>
      <c r="AW167" s="13" t="s">
        <v>59</v>
      </c>
      <c r="AX167" s="13" t="s">
        <v>59</v>
      </c>
      <c r="AY167" s="13" t="s">
        <v>60</v>
      </c>
      <c r="AZ167" s="13" t="s">
        <v>60</v>
      </c>
      <c r="BA167" s="13" t="s">
        <v>61</v>
      </c>
      <c r="BB167" s="13" t="s">
        <v>61</v>
      </c>
      <c r="BC167" s="13" t="s">
        <v>44</v>
      </c>
      <c r="BD167" s="13" t="s">
        <v>44</v>
      </c>
      <c r="BE167" s="13" t="s">
        <v>45</v>
      </c>
      <c r="BF167" s="13" t="s">
        <v>45</v>
      </c>
    </row>
    <row r="168" spans="13:58" ht="16.5" thickBot="1" x14ac:dyDescent="0.3">
      <c r="M168">
        <v>1</v>
      </c>
      <c r="N168" s="8" t="s">
        <v>130</v>
      </c>
      <c r="O168" s="18">
        <v>4278.4399999999996</v>
      </c>
      <c r="P168" s="18">
        <v>25948.21</v>
      </c>
      <c r="Q168" s="18">
        <v>5429.91</v>
      </c>
      <c r="R168" s="18">
        <v>6981.08</v>
      </c>
      <c r="S168" s="18">
        <v>13260.07</v>
      </c>
      <c r="T168" s="18">
        <v>69303.240000000005</v>
      </c>
      <c r="U168" s="18">
        <v>15733.03</v>
      </c>
      <c r="V168" s="18">
        <v>15733.03</v>
      </c>
      <c r="W168" s="18">
        <v>19604.580000000002</v>
      </c>
      <c r="X168" s="18">
        <v>19604.580000000002</v>
      </c>
      <c r="Y168" s="18">
        <v>25984.82</v>
      </c>
      <c r="Z168" s="18">
        <v>25984.82</v>
      </c>
      <c r="AA168" s="18">
        <v>32484.92</v>
      </c>
      <c r="AB168" s="18">
        <v>32484.92</v>
      </c>
      <c r="AC168" s="18">
        <v>34460.949999999997</v>
      </c>
      <c r="AD168" s="18">
        <v>34460.949999999997</v>
      </c>
      <c r="AE168" s="18">
        <v>4229.17</v>
      </c>
      <c r="AF168" s="18">
        <v>12768.17</v>
      </c>
      <c r="AG168" s="18">
        <v>6981.08</v>
      </c>
      <c r="AH168" s="18">
        <v>6981.08</v>
      </c>
      <c r="AI168" s="18">
        <v>13260.07</v>
      </c>
      <c r="AJ168" s="18">
        <v>13260.07</v>
      </c>
      <c r="AK168" s="18">
        <v>15733.03</v>
      </c>
      <c r="AL168" s="18">
        <v>74097.460000000006</v>
      </c>
      <c r="AM168" s="18">
        <v>19604.580000000002</v>
      </c>
      <c r="AN168" s="18">
        <v>81494.740000000005</v>
      </c>
      <c r="AO168" s="18">
        <v>25984.82</v>
      </c>
      <c r="AP168" s="18">
        <v>259863.06</v>
      </c>
      <c r="AQ168" s="18">
        <v>32484.92</v>
      </c>
      <c r="AR168" s="18">
        <v>105867.52</v>
      </c>
      <c r="AS168" s="18">
        <v>34460.949999999997</v>
      </c>
      <c r="AT168" s="18">
        <v>72272.149999999994</v>
      </c>
      <c r="AU168" s="18">
        <v>5716.85</v>
      </c>
      <c r="AV168" s="18">
        <v>10458.84</v>
      </c>
      <c r="AW168" s="18">
        <v>7091.85</v>
      </c>
      <c r="AX168" s="18">
        <v>16870.66</v>
      </c>
      <c r="AY168" s="18">
        <v>9689.31</v>
      </c>
      <c r="AZ168" s="18">
        <v>49078.91</v>
      </c>
      <c r="BA168" s="18">
        <v>13749.52</v>
      </c>
      <c r="BB168" s="18">
        <v>13591.18</v>
      </c>
      <c r="BC168" s="18">
        <v>14404.04</v>
      </c>
      <c r="BD168" s="18">
        <v>14404.04</v>
      </c>
      <c r="BE168" s="18">
        <v>15146.95</v>
      </c>
      <c r="BF168" s="18">
        <v>15146.95</v>
      </c>
    </row>
    <row r="169" spans="13:58" ht="16.5" thickBot="1" x14ac:dyDescent="0.3">
      <c r="M169">
        <v>2</v>
      </c>
      <c r="N169" s="8" t="s">
        <v>131</v>
      </c>
      <c r="O169" s="159">
        <v>4331.82</v>
      </c>
      <c r="P169" s="144">
        <v>4331.82</v>
      </c>
      <c r="Q169" s="160">
        <v>7150.53</v>
      </c>
      <c r="R169" s="145">
        <v>7150.53</v>
      </c>
      <c r="S169" s="145">
        <v>13438.58</v>
      </c>
      <c r="T169" s="145">
        <v>13581.91</v>
      </c>
      <c r="U169" s="145">
        <v>16114.9</v>
      </c>
      <c r="V169" s="145">
        <v>15733.03</v>
      </c>
      <c r="W169" s="145">
        <v>19604.580000000002</v>
      </c>
      <c r="X169" s="145">
        <v>19604.580000000002</v>
      </c>
      <c r="Y169" s="145">
        <v>25984.82</v>
      </c>
      <c r="Z169" s="145">
        <v>25984.82</v>
      </c>
      <c r="AA169" s="145">
        <v>32484.92</v>
      </c>
      <c r="AB169" s="145">
        <v>32484.92</v>
      </c>
      <c r="AC169" s="145">
        <v>34460.949999999997</v>
      </c>
      <c r="AD169" s="145">
        <v>34460.949999999997</v>
      </c>
      <c r="AE169" s="144">
        <v>4331.82</v>
      </c>
      <c r="AF169" s="144">
        <v>4331.82</v>
      </c>
      <c r="AG169" s="145">
        <v>7150.53</v>
      </c>
      <c r="AH169" s="145">
        <v>7150.53</v>
      </c>
      <c r="AI169" s="145">
        <v>13581.91</v>
      </c>
      <c r="AJ169" s="145">
        <v>13581.91</v>
      </c>
      <c r="AK169" s="145">
        <v>15799.23</v>
      </c>
      <c r="AL169" s="145">
        <v>16114.9</v>
      </c>
      <c r="AM169" s="145">
        <v>18789.21</v>
      </c>
      <c r="AN169" s="145">
        <v>19604.580000000002</v>
      </c>
      <c r="AO169" s="145">
        <v>25984.82</v>
      </c>
      <c r="AP169" s="145">
        <v>25984.82</v>
      </c>
      <c r="AQ169" s="145">
        <v>32484.92</v>
      </c>
      <c r="AR169" s="145">
        <v>36608.79</v>
      </c>
      <c r="AS169" s="145">
        <v>34460.949999999997</v>
      </c>
      <c r="AT169" s="145">
        <v>51320.19</v>
      </c>
      <c r="AU169" s="144">
        <v>6392.46</v>
      </c>
      <c r="AV169" s="144">
        <v>6240.98</v>
      </c>
      <c r="AW169" s="145">
        <v>7814.05</v>
      </c>
      <c r="AX169" s="145">
        <v>7628.88</v>
      </c>
      <c r="AY169" s="145">
        <v>8126.08</v>
      </c>
      <c r="AZ169" s="145">
        <v>9689.31</v>
      </c>
      <c r="BA169" s="145">
        <v>9838.9</v>
      </c>
      <c r="BB169" s="145">
        <v>13591.18</v>
      </c>
      <c r="BC169" s="145">
        <v>14404.04</v>
      </c>
      <c r="BD169" s="145">
        <v>14404.04</v>
      </c>
      <c r="BE169" s="145">
        <v>15146.95</v>
      </c>
      <c r="BF169" s="145">
        <v>15146.95</v>
      </c>
    </row>
    <row r="170" spans="13:58" ht="16.5" thickBot="1" x14ac:dyDescent="0.3">
      <c r="M170">
        <v>3</v>
      </c>
      <c r="N170" s="8" t="s">
        <v>90</v>
      </c>
      <c r="O170" s="159">
        <v>4298.97</v>
      </c>
      <c r="P170" s="144">
        <v>4298.97</v>
      </c>
      <c r="Q170" s="160">
        <v>7120.76</v>
      </c>
      <c r="R170" s="145">
        <v>6777.75</v>
      </c>
      <c r="S170" s="145">
        <v>12873.85</v>
      </c>
      <c r="T170" s="145">
        <v>12873.85</v>
      </c>
      <c r="U170" s="145">
        <v>15274.79</v>
      </c>
      <c r="V170" s="145">
        <v>15274.79</v>
      </c>
      <c r="W170" s="145">
        <v>19033.57</v>
      </c>
      <c r="X170" s="145">
        <v>19033.57</v>
      </c>
      <c r="Y170" s="145">
        <v>25227.99</v>
      </c>
      <c r="Z170" s="145">
        <v>25227.99</v>
      </c>
      <c r="AA170" s="145">
        <v>31538.77</v>
      </c>
      <c r="AB170" s="145">
        <v>31538.77</v>
      </c>
      <c r="AC170" s="145">
        <v>33457.230000000003</v>
      </c>
      <c r="AD170" s="145">
        <v>33457.230000000003</v>
      </c>
      <c r="AE170" s="144">
        <v>4298.97</v>
      </c>
      <c r="AF170" s="144">
        <v>4298.97</v>
      </c>
      <c r="AG170" s="145">
        <v>6777.75</v>
      </c>
      <c r="AH170" s="145">
        <v>6777.75</v>
      </c>
      <c r="AI170" s="145">
        <v>12873.85</v>
      </c>
      <c r="AJ170" s="145">
        <v>12873.85</v>
      </c>
      <c r="AK170" s="145">
        <v>15992.71</v>
      </c>
      <c r="AL170" s="145">
        <v>15274.79</v>
      </c>
      <c r="AM170" s="145">
        <v>19033.57</v>
      </c>
      <c r="AN170" s="145">
        <v>19033.57</v>
      </c>
      <c r="AO170" s="145">
        <v>25227.99</v>
      </c>
      <c r="AP170" s="145">
        <v>25227.99</v>
      </c>
      <c r="AQ170" s="145">
        <v>31538.77</v>
      </c>
      <c r="AR170" s="145">
        <v>31538.77</v>
      </c>
      <c r="AS170" s="145">
        <v>33457.230000000003</v>
      </c>
      <c r="AT170" s="145">
        <v>33457.230000000003</v>
      </c>
      <c r="AU170" s="144">
        <v>6343.98</v>
      </c>
      <c r="AV170" s="144">
        <v>6059.2</v>
      </c>
      <c r="AW170" s="145">
        <v>7754.79</v>
      </c>
      <c r="AX170" s="145">
        <v>7406.68</v>
      </c>
      <c r="AY170" s="145">
        <v>9407.1</v>
      </c>
      <c r="AZ170" s="145">
        <v>9407.1</v>
      </c>
      <c r="BA170" s="145">
        <v>13195.32</v>
      </c>
      <c r="BB170" s="145">
        <v>13195.32</v>
      </c>
      <c r="BC170" s="145">
        <v>14641.77</v>
      </c>
      <c r="BD170" s="145">
        <v>13984.5</v>
      </c>
      <c r="BE170" s="145">
        <v>14705.78</v>
      </c>
      <c r="BF170" s="145">
        <v>14705.78</v>
      </c>
    </row>
    <row r="171" spans="13:58" ht="16.5" thickBot="1" x14ac:dyDescent="0.3">
      <c r="M171">
        <v>4</v>
      </c>
      <c r="N171" s="8" t="s">
        <v>4</v>
      </c>
      <c r="O171" s="159">
        <v>4311.29</v>
      </c>
      <c r="P171" s="144">
        <v>4105.99</v>
      </c>
      <c r="Q171" s="160">
        <v>6777.75</v>
      </c>
      <c r="R171" s="145">
        <v>6777.75</v>
      </c>
      <c r="S171" s="145">
        <v>12873.85</v>
      </c>
      <c r="T171" s="145">
        <v>12873.85</v>
      </c>
      <c r="U171" s="145">
        <v>15274.79</v>
      </c>
      <c r="V171" s="145">
        <v>15274.79</v>
      </c>
      <c r="W171" s="145">
        <v>19033.57</v>
      </c>
      <c r="X171" s="145">
        <v>19033.57</v>
      </c>
      <c r="Y171" s="145">
        <v>25227.98</v>
      </c>
      <c r="Z171" s="145">
        <v>25227.98</v>
      </c>
      <c r="AA171" s="145">
        <v>31538.76</v>
      </c>
      <c r="AB171" s="145">
        <v>31538.76</v>
      </c>
      <c r="AC171" s="145">
        <v>33457.230000000003</v>
      </c>
      <c r="AD171" s="145">
        <v>33457.230000000003</v>
      </c>
      <c r="AE171" s="144">
        <v>4105.99</v>
      </c>
      <c r="AF171" s="144">
        <v>4105.99</v>
      </c>
      <c r="AG171" s="145">
        <v>6777.75</v>
      </c>
      <c r="AH171" s="145">
        <v>6777.75</v>
      </c>
      <c r="AI171" s="145">
        <v>12873.85</v>
      </c>
      <c r="AJ171" s="145">
        <v>12873.85</v>
      </c>
      <c r="AK171" s="145">
        <v>15274.79</v>
      </c>
      <c r="AL171" s="145">
        <v>15274.79</v>
      </c>
      <c r="AM171" s="145">
        <v>19033.57</v>
      </c>
      <c r="AN171" s="145">
        <v>19033.57</v>
      </c>
      <c r="AO171" s="145">
        <v>25227.98</v>
      </c>
      <c r="AP171" s="145">
        <v>25227.98</v>
      </c>
      <c r="AQ171" s="145">
        <v>31538.76</v>
      </c>
      <c r="AR171" s="145">
        <v>31538.76</v>
      </c>
      <c r="AS171" s="145">
        <v>33457.230000000003</v>
      </c>
      <c r="AT171" s="145">
        <v>33457.230000000003</v>
      </c>
      <c r="AU171" s="144">
        <v>6362.16</v>
      </c>
      <c r="AV171" s="144">
        <v>6059.2</v>
      </c>
      <c r="AW171" s="145">
        <v>7777.01</v>
      </c>
      <c r="AX171" s="145">
        <v>7406.68</v>
      </c>
      <c r="AY171" s="145">
        <v>9407.1</v>
      </c>
      <c r="AZ171" s="145">
        <v>9407.1</v>
      </c>
      <c r="BA171" s="145">
        <v>13195.32</v>
      </c>
      <c r="BB171" s="145">
        <v>13195.32</v>
      </c>
      <c r="BC171" s="145">
        <v>13984.5</v>
      </c>
      <c r="BD171" s="145">
        <v>13984.5</v>
      </c>
      <c r="BE171" s="145">
        <v>14705.78</v>
      </c>
      <c r="BF171" s="145">
        <v>14705.78</v>
      </c>
    </row>
    <row r="172" spans="13:58" ht="16.5" thickBot="1" x14ac:dyDescent="0.3">
      <c r="M172">
        <v>5</v>
      </c>
      <c r="N172" s="8" t="s">
        <v>132</v>
      </c>
      <c r="O172" s="159">
        <v>2889.63</v>
      </c>
      <c r="P172" s="144">
        <v>4105.99</v>
      </c>
      <c r="Q172" s="160">
        <v>6777.75</v>
      </c>
      <c r="R172" s="145">
        <v>6777.75</v>
      </c>
      <c r="S172" s="145">
        <v>3335.12</v>
      </c>
      <c r="T172" s="145">
        <v>12873.85</v>
      </c>
      <c r="U172" s="145">
        <v>15274.79</v>
      </c>
      <c r="V172" s="145">
        <v>15274.79</v>
      </c>
      <c r="W172" s="145">
        <v>19033.57</v>
      </c>
      <c r="X172" s="145">
        <v>19033.57</v>
      </c>
      <c r="Y172" s="145">
        <v>25227.99</v>
      </c>
      <c r="Z172" s="145">
        <v>25227.99</v>
      </c>
      <c r="AA172" s="145">
        <v>31538.77</v>
      </c>
      <c r="AB172" s="145">
        <v>31538.77</v>
      </c>
      <c r="AC172" s="145">
        <v>33457.230000000003</v>
      </c>
      <c r="AD172" s="145">
        <v>33457.230000000003</v>
      </c>
      <c r="AE172" s="144">
        <v>4105.99</v>
      </c>
      <c r="AF172" s="144">
        <v>4105.99</v>
      </c>
      <c r="AG172" s="145">
        <v>6777.75</v>
      </c>
      <c r="AH172" s="145">
        <v>6777.75</v>
      </c>
      <c r="AI172" s="145">
        <v>12873.85</v>
      </c>
      <c r="AJ172" s="145">
        <v>12873.85</v>
      </c>
      <c r="AK172" s="145">
        <v>15274.79</v>
      </c>
      <c r="AL172" s="145">
        <v>15274.79</v>
      </c>
      <c r="AM172" s="145">
        <v>19033.57</v>
      </c>
      <c r="AN172" s="145">
        <v>19033.57</v>
      </c>
      <c r="AO172" s="145">
        <v>25227.99</v>
      </c>
      <c r="AP172" s="145">
        <v>25227.99</v>
      </c>
      <c r="AQ172" s="145">
        <v>31538.77</v>
      </c>
      <c r="AR172" s="145">
        <v>31538.77</v>
      </c>
      <c r="AS172" s="145">
        <v>33457.230000000003</v>
      </c>
      <c r="AT172" s="145">
        <v>33457.230000000003</v>
      </c>
      <c r="AU172" s="144">
        <v>5853.97</v>
      </c>
      <c r="AV172" s="144">
        <v>6059.2</v>
      </c>
      <c r="AW172" s="145">
        <v>7406.68</v>
      </c>
      <c r="AX172" s="145">
        <v>7406.68</v>
      </c>
      <c r="AY172" s="145">
        <v>9407.1</v>
      </c>
      <c r="AZ172" s="145">
        <v>9407.1</v>
      </c>
      <c r="BA172" s="145">
        <v>13195.32</v>
      </c>
      <c r="BB172" s="145">
        <v>13195.32</v>
      </c>
      <c r="BC172" s="145">
        <v>13984.5</v>
      </c>
      <c r="BD172" s="145">
        <v>13984.5</v>
      </c>
      <c r="BE172" s="145">
        <v>14705.78</v>
      </c>
      <c r="BF172" s="145">
        <v>14705.78</v>
      </c>
    </row>
    <row r="173" spans="13:58" ht="16.5" thickBot="1" x14ac:dyDescent="0.3">
      <c r="M173">
        <v>6</v>
      </c>
      <c r="N173" s="8" t="s">
        <v>3</v>
      </c>
      <c r="O173" s="159">
        <v>4105.99</v>
      </c>
      <c r="P173" s="144">
        <v>4105.99</v>
      </c>
      <c r="Q173" s="160">
        <v>6777.75</v>
      </c>
      <c r="R173" s="145">
        <v>6777.75</v>
      </c>
      <c r="S173" s="145">
        <v>12873.85</v>
      </c>
      <c r="T173" s="145">
        <v>12873.85</v>
      </c>
      <c r="U173" s="145">
        <v>15274.79</v>
      </c>
      <c r="V173" s="145">
        <v>15274.79</v>
      </c>
      <c r="W173" s="145">
        <v>19033.57</v>
      </c>
      <c r="X173" s="145">
        <v>19033.57</v>
      </c>
      <c r="Y173" s="145">
        <v>25227.99</v>
      </c>
      <c r="Z173" s="145">
        <v>25227.99</v>
      </c>
      <c r="AA173" s="145">
        <v>31538.77</v>
      </c>
      <c r="AB173" s="145">
        <v>31538.77</v>
      </c>
      <c r="AC173" s="145">
        <v>33457.230000000003</v>
      </c>
      <c r="AD173" s="145">
        <v>33457.230000000003</v>
      </c>
      <c r="AE173" s="159">
        <v>4105.99</v>
      </c>
      <c r="AF173" s="144">
        <v>4105.99</v>
      </c>
      <c r="AG173" s="160">
        <v>6777.75</v>
      </c>
      <c r="AH173" s="145">
        <v>6777.75</v>
      </c>
      <c r="AI173" s="145">
        <v>12873.85</v>
      </c>
      <c r="AJ173" s="145">
        <v>12873.85</v>
      </c>
      <c r="AK173" s="145">
        <v>15274.79</v>
      </c>
      <c r="AL173" s="145">
        <v>15274.79</v>
      </c>
      <c r="AM173" s="145">
        <v>19033.57</v>
      </c>
      <c r="AN173" s="145">
        <v>19033.57</v>
      </c>
      <c r="AO173" s="145">
        <v>25227.99</v>
      </c>
      <c r="AP173" s="145">
        <v>25227.99</v>
      </c>
      <c r="AQ173" s="145">
        <v>31538.77</v>
      </c>
      <c r="AR173" s="145">
        <v>31538.77</v>
      </c>
      <c r="AS173" s="145">
        <v>33457.230000000003</v>
      </c>
      <c r="AT173" s="145">
        <v>33457.230000000003</v>
      </c>
      <c r="AU173" s="144">
        <v>6059.2</v>
      </c>
      <c r="AV173" s="144">
        <v>6059.2</v>
      </c>
      <c r="AW173" s="145">
        <v>7406.68</v>
      </c>
      <c r="AX173" s="145">
        <v>7406.68</v>
      </c>
      <c r="AY173" s="145">
        <v>9407.1</v>
      </c>
      <c r="AZ173" s="145">
        <v>9407.1</v>
      </c>
      <c r="BA173" s="145">
        <v>13195.32</v>
      </c>
      <c r="BB173" s="145">
        <v>13195.32</v>
      </c>
      <c r="BC173" s="145">
        <v>13984.5</v>
      </c>
      <c r="BD173" s="145">
        <v>13984.5</v>
      </c>
      <c r="BE173" s="145">
        <v>14705.78</v>
      </c>
      <c r="BF173" s="145">
        <v>14705.78</v>
      </c>
    </row>
    <row r="174" spans="13:58" ht="16.5" thickBot="1" x14ac:dyDescent="0.3">
      <c r="M174">
        <v>7</v>
      </c>
      <c r="N174" s="8" t="s">
        <v>0</v>
      </c>
      <c r="O174" s="161">
        <v>4298.97</v>
      </c>
      <c r="P174" s="149">
        <v>4298.97</v>
      </c>
      <c r="Q174" s="162">
        <v>7096.3</v>
      </c>
      <c r="R174" s="150">
        <v>7096.3</v>
      </c>
      <c r="S174" s="150">
        <v>13478.92</v>
      </c>
      <c r="T174" s="150">
        <v>13478.92</v>
      </c>
      <c r="U174" s="150">
        <v>15992.71</v>
      </c>
      <c r="V174" s="150">
        <v>15992.71</v>
      </c>
      <c r="W174" s="150">
        <v>19928.150000000001</v>
      </c>
      <c r="X174" s="150">
        <v>19928.150000000001</v>
      </c>
      <c r="Y174" s="150">
        <v>26413.7</v>
      </c>
      <c r="Z174" s="150">
        <v>26413.7</v>
      </c>
      <c r="AA174" s="150">
        <v>33021.08</v>
      </c>
      <c r="AB174" s="150">
        <v>33021.08</v>
      </c>
      <c r="AC174" s="150">
        <v>35029.72</v>
      </c>
      <c r="AD174" s="150">
        <v>35029.72</v>
      </c>
      <c r="AE174" s="149">
        <v>4298.97</v>
      </c>
      <c r="AF174" s="149">
        <v>4298.97</v>
      </c>
      <c r="AG174" s="150">
        <v>7096.3</v>
      </c>
      <c r="AH174" s="150">
        <v>7096.3</v>
      </c>
      <c r="AI174" s="150">
        <v>13478.92</v>
      </c>
      <c r="AJ174" s="150">
        <v>13478.92</v>
      </c>
      <c r="AK174" s="150">
        <v>15992.71</v>
      </c>
      <c r="AL174" s="150">
        <v>15992.71</v>
      </c>
      <c r="AM174" s="150">
        <v>19928.150000000001</v>
      </c>
      <c r="AN174" s="150">
        <v>19928.150000000001</v>
      </c>
      <c r="AO174" s="150">
        <v>26413.7</v>
      </c>
      <c r="AP174" s="150">
        <v>26413.7</v>
      </c>
      <c r="AQ174" s="150">
        <v>33021.08</v>
      </c>
      <c r="AR174" s="150">
        <v>33021.08</v>
      </c>
      <c r="AS174" s="150">
        <v>35029.72</v>
      </c>
      <c r="AT174" s="150">
        <v>35029.72</v>
      </c>
      <c r="AU174" s="149">
        <v>6343.98</v>
      </c>
      <c r="AV174" s="149">
        <v>6343.98</v>
      </c>
      <c r="AW174" s="150">
        <v>7754.79</v>
      </c>
      <c r="AX174" s="150">
        <v>7754.79</v>
      </c>
      <c r="AY174" s="150">
        <v>9849.23</v>
      </c>
      <c r="AZ174" s="150">
        <v>9849.23</v>
      </c>
      <c r="BA174" s="150">
        <v>13815.5</v>
      </c>
      <c r="BB174" s="150">
        <v>13815.5</v>
      </c>
      <c r="BC174" s="150">
        <v>14641.77</v>
      </c>
      <c r="BD174" s="150">
        <v>14641.77</v>
      </c>
      <c r="BE174" s="150">
        <v>15396.95</v>
      </c>
      <c r="BF174" s="150">
        <v>15396.95</v>
      </c>
    </row>
    <row r="175" spans="13:58" ht="16.5" thickBot="1" x14ac:dyDescent="0.3">
      <c r="M175">
        <v>8</v>
      </c>
      <c r="N175" s="8" t="s">
        <v>133</v>
      </c>
      <c r="O175" s="161">
        <v>4298.97</v>
      </c>
      <c r="P175" s="149">
        <v>4298.97</v>
      </c>
      <c r="Q175" s="162">
        <v>7096.3</v>
      </c>
      <c r="R175" s="150">
        <v>7096.3</v>
      </c>
      <c r="S175" s="150">
        <v>13478.92</v>
      </c>
      <c r="T175" s="150">
        <v>13478.92</v>
      </c>
      <c r="U175" s="150">
        <v>15992.71</v>
      </c>
      <c r="V175" s="150">
        <v>15992.71</v>
      </c>
      <c r="W175" s="150">
        <v>19928.150000000001</v>
      </c>
      <c r="X175" s="150">
        <v>19928.150000000001</v>
      </c>
      <c r="Y175" s="150">
        <v>26413.7</v>
      </c>
      <c r="Z175" s="150">
        <v>26413.7</v>
      </c>
      <c r="AA175" s="150">
        <v>33021.08</v>
      </c>
      <c r="AB175" s="150">
        <v>33021.08</v>
      </c>
      <c r="AC175" s="150">
        <v>35029.72</v>
      </c>
      <c r="AD175" s="150">
        <v>35029.72</v>
      </c>
      <c r="AE175" s="149">
        <v>4298.97</v>
      </c>
      <c r="AF175" s="149">
        <v>4298.97</v>
      </c>
      <c r="AG175" s="150">
        <v>7096.3</v>
      </c>
      <c r="AH175" s="150">
        <v>7096.3</v>
      </c>
      <c r="AI175" s="150">
        <v>13478.92</v>
      </c>
      <c r="AJ175" s="150">
        <v>13478.92</v>
      </c>
      <c r="AK175" s="150">
        <v>15992.71</v>
      </c>
      <c r="AL175" s="150">
        <v>15992.71</v>
      </c>
      <c r="AM175" s="150">
        <v>19928.150000000001</v>
      </c>
      <c r="AN175" s="150">
        <v>19928.150000000001</v>
      </c>
      <c r="AO175" s="150">
        <v>26413.7</v>
      </c>
      <c r="AP175" s="150">
        <v>26413.7</v>
      </c>
      <c r="AQ175" s="150">
        <v>33021.08</v>
      </c>
      <c r="AR175" s="150">
        <v>33021.08</v>
      </c>
      <c r="AS175" s="150">
        <v>35029.72</v>
      </c>
      <c r="AT175" s="150">
        <v>35029.72</v>
      </c>
      <c r="AU175" s="149">
        <v>6343.98</v>
      </c>
      <c r="AV175" s="149">
        <v>6343.98</v>
      </c>
      <c r="AW175" s="150">
        <v>7754.79</v>
      </c>
      <c r="AX175" s="150">
        <v>7754.79</v>
      </c>
      <c r="AY175" s="150">
        <v>9849.23</v>
      </c>
      <c r="AZ175" s="150">
        <v>9849.23</v>
      </c>
      <c r="BA175" s="150">
        <v>13815.5</v>
      </c>
      <c r="BB175" s="150">
        <v>13815.5</v>
      </c>
      <c r="BC175" s="150">
        <v>14641.77</v>
      </c>
      <c r="BD175" s="150">
        <v>14641.77</v>
      </c>
      <c r="BE175" s="150">
        <v>15396.95</v>
      </c>
      <c r="BF175" s="150">
        <v>15396.95</v>
      </c>
    </row>
    <row r="176" spans="13:58" ht="16.5" thickBot="1" x14ac:dyDescent="0.3">
      <c r="M176">
        <v>9</v>
      </c>
      <c r="N176" s="8" t="s">
        <v>1</v>
      </c>
      <c r="O176" s="161">
        <v>4298.97</v>
      </c>
      <c r="P176" s="149">
        <v>4298.97</v>
      </c>
      <c r="Q176" s="162">
        <v>7096.3</v>
      </c>
      <c r="R176" s="150">
        <v>7096.3</v>
      </c>
      <c r="S176" s="150">
        <v>13478.92</v>
      </c>
      <c r="T176" s="150">
        <v>13478.92</v>
      </c>
      <c r="U176" s="150">
        <v>15992.71</v>
      </c>
      <c r="V176" s="150">
        <v>15992.71</v>
      </c>
      <c r="W176" s="150">
        <v>19928.150000000001</v>
      </c>
      <c r="X176" s="150">
        <v>19928.150000000001</v>
      </c>
      <c r="Y176" s="150">
        <v>26413.7</v>
      </c>
      <c r="Z176" s="150">
        <v>26413.7</v>
      </c>
      <c r="AA176" s="150">
        <v>33021.08</v>
      </c>
      <c r="AB176" s="150">
        <v>33021.08</v>
      </c>
      <c r="AC176" s="150">
        <v>35029.72</v>
      </c>
      <c r="AD176" s="150">
        <v>35029.72</v>
      </c>
      <c r="AE176" s="149">
        <v>4298.97</v>
      </c>
      <c r="AF176" s="149">
        <v>4298.97</v>
      </c>
      <c r="AG176" s="150">
        <v>7096.3</v>
      </c>
      <c r="AH176" s="150">
        <v>7096.3</v>
      </c>
      <c r="AI176" s="150">
        <v>13478.92</v>
      </c>
      <c r="AJ176" s="150">
        <v>13478.92</v>
      </c>
      <c r="AK176" s="150">
        <v>15992.71</v>
      </c>
      <c r="AL176" s="150">
        <v>15992.71</v>
      </c>
      <c r="AM176" s="150">
        <v>19928.150000000001</v>
      </c>
      <c r="AN176" s="150">
        <v>19928.150000000001</v>
      </c>
      <c r="AO176" s="150">
        <v>26413.7</v>
      </c>
      <c r="AP176" s="150">
        <v>26413.7</v>
      </c>
      <c r="AQ176" s="150">
        <v>33021.08</v>
      </c>
      <c r="AR176" s="150">
        <v>33021.08</v>
      </c>
      <c r="AS176" s="150">
        <v>35029.72</v>
      </c>
      <c r="AT176" s="150">
        <v>35029.72</v>
      </c>
      <c r="AU176" s="149">
        <v>6343.98</v>
      </c>
      <c r="AV176" s="149">
        <v>6343.98</v>
      </c>
      <c r="AW176" s="150">
        <v>7754.79</v>
      </c>
      <c r="AX176" s="150">
        <v>7754.79</v>
      </c>
      <c r="AY176" s="150">
        <v>9849.23</v>
      </c>
      <c r="AZ176" s="150">
        <v>9849.23</v>
      </c>
      <c r="BA176" s="150">
        <v>13815.5</v>
      </c>
      <c r="BB176" s="150">
        <v>13815.5</v>
      </c>
      <c r="BC176" s="150">
        <v>14641.77</v>
      </c>
      <c r="BD176" s="150">
        <v>14641.77</v>
      </c>
      <c r="BE176" s="150">
        <v>15396.95</v>
      </c>
      <c r="BF176" s="150">
        <v>15396.95</v>
      </c>
    </row>
    <row r="177" spans="12:58" ht="16.5" thickBot="1" x14ac:dyDescent="0.3">
      <c r="M177">
        <v>10</v>
      </c>
      <c r="N177" s="8" t="s">
        <v>134</v>
      </c>
      <c r="O177" s="161">
        <v>4298.97</v>
      </c>
      <c r="P177" s="149">
        <v>4298.97</v>
      </c>
      <c r="Q177" s="162">
        <v>7096.3</v>
      </c>
      <c r="R177" s="150">
        <v>7096.3</v>
      </c>
      <c r="S177" s="150">
        <v>13478.92</v>
      </c>
      <c r="T177" s="150">
        <v>13478.92</v>
      </c>
      <c r="U177" s="150">
        <v>15992.71</v>
      </c>
      <c r="V177" s="150">
        <v>15992.71</v>
      </c>
      <c r="W177" s="150">
        <v>19928.150000000001</v>
      </c>
      <c r="X177" s="150">
        <v>19928.150000000001</v>
      </c>
      <c r="Y177" s="150">
        <v>26413.7</v>
      </c>
      <c r="Z177" s="150">
        <v>26413.7</v>
      </c>
      <c r="AA177" s="150">
        <v>33021.08</v>
      </c>
      <c r="AB177" s="150">
        <v>33021.08</v>
      </c>
      <c r="AC177" s="150">
        <v>35029.72</v>
      </c>
      <c r="AD177" s="150">
        <v>35029.72</v>
      </c>
      <c r="AE177" s="149">
        <v>4298.97</v>
      </c>
      <c r="AF177" s="149">
        <v>4298.97</v>
      </c>
      <c r="AG177" s="150">
        <v>7096.3</v>
      </c>
      <c r="AH177" s="150">
        <v>7096.3</v>
      </c>
      <c r="AI177" s="150">
        <v>13478.92</v>
      </c>
      <c r="AJ177" s="150">
        <v>13478.92</v>
      </c>
      <c r="AK177" s="150">
        <v>15992.71</v>
      </c>
      <c r="AL177" s="150">
        <v>15992.71</v>
      </c>
      <c r="AM177" s="150">
        <v>19928.150000000001</v>
      </c>
      <c r="AN177" s="150">
        <v>19928.150000000001</v>
      </c>
      <c r="AO177" s="150">
        <v>26413.7</v>
      </c>
      <c r="AP177" s="150">
        <v>26413.7</v>
      </c>
      <c r="AQ177" s="150">
        <v>33021.08</v>
      </c>
      <c r="AR177" s="150">
        <v>33021.08</v>
      </c>
      <c r="AS177" s="150">
        <v>35029.72</v>
      </c>
      <c r="AT177" s="150">
        <v>35029.72</v>
      </c>
      <c r="AU177" s="149">
        <v>6343.98</v>
      </c>
      <c r="AV177" s="149">
        <v>6343.98</v>
      </c>
      <c r="AW177" s="150">
        <v>7754.79</v>
      </c>
      <c r="AX177" s="150">
        <v>7754.79</v>
      </c>
      <c r="AY177" s="150">
        <v>9849.23</v>
      </c>
      <c r="AZ177" s="150">
        <v>9849.23</v>
      </c>
      <c r="BA177" s="150">
        <v>13815.5</v>
      </c>
      <c r="BB177" s="150">
        <v>13815.5</v>
      </c>
      <c r="BC177" s="150">
        <v>14641.77</v>
      </c>
      <c r="BD177" s="150">
        <v>14641.77</v>
      </c>
      <c r="BE177" s="150">
        <v>15396.95</v>
      </c>
      <c r="BF177" s="150">
        <v>15396.95</v>
      </c>
    </row>
    <row r="178" spans="12:58" ht="16.5" thickBot="1" x14ac:dyDescent="0.3">
      <c r="M178">
        <v>11</v>
      </c>
      <c r="N178" s="8" t="s">
        <v>2</v>
      </c>
      <c r="O178" s="161">
        <v>4298.97</v>
      </c>
      <c r="P178" s="149">
        <v>4298.97</v>
      </c>
      <c r="Q178" s="162">
        <v>7096.3</v>
      </c>
      <c r="R178" s="150">
        <v>7096.3</v>
      </c>
      <c r="S178" s="150">
        <v>13478.92</v>
      </c>
      <c r="T178" s="150">
        <v>13478.92</v>
      </c>
      <c r="U178" s="150">
        <v>15992.71</v>
      </c>
      <c r="V178" s="150">
        <v>15992.71</v>
      </c>
      <c r="W178" s="150">
        <v>19928.150000000001</v>
      </c>
      <c r="X178" s="150">
        <v>19928.150000000001</v>
      </c>
      <c r="Y178" s="150">
        <v>26413.7</v>
      </c>
      <c r="Z178" s="150">
        <v>26413.7</v>
      </c>
      <c r="AA178" s="150">
        <v>33021.08</v>
      </c>
      <c r="AB178" s="150">
        <v>33021.08</v>
      </c>
      <c r="AC178" s="150">
        <v>35029.72</v>
      </c>
      <c r="AD178" s="150">
        <v>35029.72</v>
      </c>
      <c r="AE178" s="149">
        <v>4298.97</v>
      </c>
      <c r="AF178" s="149">
        <v>4298.97</v>
      </c>
      <c r="AG178" s="150">
        <v>7096.3</v>
      </c>
      <c r="AH178" s="150">
        <v>7096.3</v>
      </c>
      <c r="AI178" s="150">
        <v>13478.92</v>
      </c>
      <c r="AJ178" s="150">
        <v>13478.92</v>
      </c>
      <c r="AK178" s="150">
        <v>15992.71</v>
      </c>
      <c r="AL178" s="150">
        <v>15992.71</v>
      </c>
      <c r="AM178" s="150">
        <v>19928.150000000001</v>
      </c>
      <c r="AN178" s="150">
        <v>19928.150000000001</v>
      </c>
      <c r="AO178" s="150">
        <v>26413.7</v>
      </c>
      <c r="AP178" s="150">
        <v>26413.7</v>
      </c>
      <c r="AQ178" s="150">
        <v>33021.08</v>
      </c>
      <c r="AR178" s="150">
        <v>33021.08</v>
      </c>
      <c r="AS178" s="150">
        <v>35029.72</v>
      </c>
      <c r="AT178" s="150">
        <v>35029.72</v>
      </c>
      <c r="AU178" s="149">
        <v>6343.98</v>
      </c>
      <c r="AV178" s="149">
        <v>6343.98</v>
      </c>
      <c r="AW178" s="150">
        <v>7754.79</v>
      </c>
      <c r="AX178" s="150">
        <v>7754.79</v>
      </c>
      <c r="AY178" s="150">
        <v>9849.23</v>
      </c>
      <c r="AZ178" s="150">
        <v>9849.23</v>
      </c>
      <c r="BA178" s="150">
        <v>13815.5</v>
      </c>
      <c r="BB178" s="150">
        <v>13815.5</v>
      </c>
      <c r="BC178" s="150">
        <v>14641.77</v>
      </c>
      <c r="BD178" s="150">
        <v>14641.77</v>
      </c>
      <c r="BE178" s="150">
        <v>15396.95</v>
      </c>
      <c r="BF178" s="150">
        <v>15396.95</v>
      </c>
    </row>
    <row r="179" spans="12:58" ht="16.5" thickBot="1" x14ac:dyDescent="0.3">
      <c r="M179">
        <v>12</v>
      </c>
      <c r="N179" s="8" t="s">
        <v>135</v>
      </c>
      <c r="O179" s="161">
        <v>4298.97</v>
      </c>
      <c r="P179" s="149">
        <v>4298.97</v>
      </c>
      <c r="Q179" s="162">
        <v>7096.3</v>
      </c>
      <c r="R179" s="150">
        <v>7096.3</v>
      </c>
      <c r="S179" s="150">
        <v>13478.92</v>
      </c>
      <c r="T179" s="150">
        <v>13478.92</v>
      </c>
      <c r="U179" s="150">
        <v>15992.71</v>
      </c>
      <c r="V179" s="150">
        <v>15992.71</v>
      </c>
      <c r="W179" s="150">
        <v>19928.150000000001</v>
      </c>
      <c r="X179" s="150">
        <v>19928.150000000001</v>
      </c>
      <c r="Y179" s="150">
        <v>26413.7</v>
      </c>
      <c r="Z179" s="150">
        <v>26413.7</v>
      </c>
      <c r="AA179" s="150">
        <v>33021.08</v>
      </c>
      <c r="AB179" s="150">
        <v>33021.08</v>
      </c>
      <c r="AC179" s="150">
        <v>35029.72</v>
      </c>
      <c r="AD179" s="150">
        <v>35029.72</v>
      </c>
      <c r="AE179" s="149">
        <v>4298.97</v>
      </c>
      <c r="AF179" s="149">
        <v>4298.97</v>
      </c>
      <c r="AG179" s="150">
        <v>7096.3</v>
      </c>
      <c r="AH179" s="150">
        <v>7096.3</v>
      </c>
      <c r="AI179" s="150">
        <v>13478.92</v>
      </c>
      <c r="AJ179" s="150">
        <v>13478.92</v>
      </c>
      <c r="AK179" s="150">
        <v>15992.71</v>
      </c>
      <c r="AL179" s="150">
        <v>15992.71</v>
      </c>
      <c r="AM179" s="150">
        <v>19928.150000000001</v>
      </c>
      <c r="AN179" s="150">
        <v>19928.150000000001</v>
      </c>
      <c r="AO179" s="150">
        <v>26413.7</v>
      </c>
      <c r="AP179" s="150">
        <v>26413.7</v>
      </c>
      <c r="AQ179" s="150">
        <v>33021.08</v>
      </c>
      <c r="AR179" s="150">
        <v>33021.08</v>
      </c>
      <c r="AS179" s="150">
        <v>35029.72</v>
      </c>
      <c r="AT179" s="150">
        <v>35029.72</v>
      </c>
      <c r="AU179" s="149">
        <v>6343.98</v>
      </c>
      <c r="AV179" s="149">
        <v>6343.98</v>
      </c>
      <c r="AW179" s="150">
        <v>7754.79</v>
      </c>
      <c r="AX179" s="150">
        <v>7754.79</v>
      </c>
      <c r="AY179" s="150">
        <v>9849.23</v>
      </c>
      <c r="AZ179" s="150">
        <v>9849.23</v>
      </c>
      <c r="BA179" s="150">
        <v>13815.5</v>
      </c>
      <c r="BB179" s="150">
        <v>13815.5</v>
      </c>
      <c r="BC179" s="150">
        <v>14641.77</v>
      </c>
      <c r="BD179" s="150">
        <v>14641.77</v>
      </c>
      <c r="BE179" s="150">
        <v>15396.95</v>
      </c>
      <c r="BF179" s="150">
        <v>15396.95</v>
      </c>
    </row>
    <row r="180" spans="12:58" ht="16.5" thickBot="1" x14ac:dyDescent="0.3">
      <c r="M180">
        <v>13</v>
      </c>
      <c r="N180" s="8" t="s">
        <v>136</v>
      </c>
      <c r="O180" s="161">
        <v>4298.97</v>
      </c>
      <c r="P180" s="149">
        <v>4298.97</v>
      </c>
      <c r="Q180" s="162">
        <v>7096.3</v>
      </c>
      <c r="R180" s="150">
        <v>7096.3</v>
      </c>
      <c r="S180" s="150">
        <v>13478.92</v>
      </c>
      <c r="T180" s="150">
        <v>13478.92</v>
      </c>
      <c r="U180" s="150">
        <v>15992.71</v>
      </c>
      <c r="V180" s="150">
        <v>15992.71</v>
      </c>
      <c r="W180" s="150">
        <v>19928.150000000001</v>
      </c>
      <c r="X180" s="150">
        <v>19928.150000000001</v>
      </c>
      <c r="Y180" s="150">
        <v>26413.7</v>
      </c>
      <c r="Z180" s="150">
        <v>26413.7</v>
      </c>
      <c r="AA180" s="150">
        <v>33021.08</v>
      </c>
      <c r="AB180" s="150">
        <v>33021.08</v>
      </c>
      <c r="AC180" s="150">
        <v>35029.72</v>
      </c>
      <c r="AD180" s="150">
        <v>35029.72</v>
      </c>
      <c r="AE180" s="149">
        <v>4298.97</v>
      </c>
      <c r="AF180" s="149">
        <v>4298.97</v>
      </c>
      <c r="AG180" s="150">
        <v>7096.3</v>
      </c>
      <c r="AH180" s="150">
        <v>7096.3</v>
      </c>
      <c r="AI180" s="150">
        <v>13478.92</v>
      </c>
      <c r="AJ180" s="150">
        <v>13478.92</v>
      </c>
      <c r="AK180" s="150">
        <v>15992.71</v>
      </c>
      <c r="AL180" s="150">
        <v>15992.71</v>
      </c>
      <c r="AM180" s="150">
        <v>19928.150000000001</v>
      </c>
      <c r="AN180" s="150">
        <v>19928.150000000001</v>
      </c>
      <c r="AO180" s="150">
        <v>26413.7</v>
      </c>
      <c r="AP180" s="150">
        <v>26413.7</v>
      </c>
      <c r="AQ180" s="150">
        <v>33021.08</v>
      </c>
      <c r="AR180" s="150">
        <v>33021.08</v>
      </c>
      <c r="AS180" s="150">
        <v>35029.72</v>
      </c>
      <c r="AT180" s="150">
        <v>35029.72</v>
      </c>
      <c r="AU180" s="149">
        <v>6343.98</v>
      </c>
      <c r="AV180" s="149">
        <v>6343.98</v>
      </c>
      <c r="AW180" s="150">
        <v>7754.79</v>
      </c>
      <c r="AX180" s="150">
        <v>7754.79</v>
      </c>
      <c r="AY180" s="150">
        <v>9849.23</v>
      </c>
      <c r="AZ180" s="150">
        <v>9849.23</v>
      </c>
      <c r="BA180" s="150">
        <v>13815.5</v>
      </c>
      <c r="BB180" s="150">
        <v>13815.5</v>
      </c>
      <c r="BC180" s="150">
        <v>14641.77</v>
      </c>
      <c r="BD180" s="150">
        <v>14641.77</v>
      </c>
      <c r="BE180" s="150">
        <v>15396.95</v>
      </c>
      <c r="BF180" s="150">
        <v>15396.95</v>
      </c>
    </row>
    <row r="181" spans="12:58" x14ac:dyDescent="0.25">
      <c r="N181" s="3">
        <v>1</v>
      </c>
      <c r="O181" s="4">
        <v>2</v>
      </c>
      <c r="P181" s="4">
        <v>3</v>
      </c>
      <c r="Q181" s="4">
        <v>4</v>
      </c>
      <c r="R181" s="3">
        <v>5</v>
      </c>
      <c r="S181" s="4">
        <v>6</v>
      </c>
      <c r="T181" s="4">
        <v>7</v>
      </c>
      <c r="U181" s="4">
        <v>8</v>
      </c>
      <c r="V181" s="3">
        <v>9</v>
      </c>
      <c r="W181" s="4">
        <v>10</v>
      </c>
      <c r="X181" s="4">
        <v>11</v>
      </c>
      <c r="Y181" s="4">
        <v>12</v>
      </c>
      <c r="Z181" s="3">
        <v>13</v>
      </c>
      <c r="AA181" s="4">
        <v>14</v>
      </c>
      <c r="AB181" s="4">
        <v>15</v>
      </c>
      <c r="AC181" s="4">
        <v>16</v>
      </c>
      <c r="AD181" s="3">
        <v>17</v>
      </c>
      <c r="AE181" s="4">
        <v>18</v>
      </c>
      <c r="AF181" s="4">
        <v>19</v>
      </c>
      <c r="AG181" s="4">
        <v>20</v>
      </c>
      <c r="AH181" s="3">
        <v>21</v>
      </c>
      <c r="AI181" s="4">
        <v>22</v>
      </c>
      <c r="AJ181" s="4">
        <v>23</v>
      </c>
      <c r="AK181" s="4">
        <v>24</v>
      </c>
      <c r="AL181" s="3">
        <v>25</v>
      </c>
      <c r="AM181" s="4">
        <v>26</v>
      </c>
      <c r="AN181" s="4">
        <v>27</v>
      </c>
      <c r="AO181" s="4">
        <v>28</v>
      </c>
      <c r="AP181" s="3">
        <v>29</v>
      </c>
      <c r="AQ181" s="4">
        <v>30</v>
      </c>
      <c r="AR181" s="4">
        <v>31</v>
      </c>
      <c r="AS181" s="4">
        <v>32</v>
      </c>
      <c r="AT181" s="3">
        <v>33</v>
      </c>
      <c r="AU181" s="4">
        <v>34</v>
      </c>
      <c r="AV181" s="4">
        <v>35</v>
      </c>
      <c r="AW181" s="4">
        <v>36</v>
      </c>
      <c r="AX181" s="3">
        <v>37</v>
      </c>
      <c r="AY181" s="4">
        <v>38</v>
      </c>
      <c r="AZ181" s="4">
        <v>39</v>
      </c>
      <c r="BA181" s="4">
        <v>40</v>
      </c>
      <c r="BB181" s="3">
        <v>41</v>
      </c>
      <c r="BC181" s="4">
        <v>42</v>
      </c>
      <c r="BD181" s="4">
        <v>43</v>
      </c>
      <c r="BE181" s="4">
        <v>44</v>
      </c>
      <c r="BF181" s="3">
        <v>45</v>
      </c>
    </row>
    <row r="182" spans="12:58" x14ac:dyDescent="0.25">
      <c r="N182" s="3"/>
      <c r="O182" s="3"/>
      <c r="P182" s="4"/>
      <c r="Q182" s="4"/>
      <c r="R182" s="4"/>
      <c r="S182" s="3"/>
      <c r="T182" s="3"/>
      <c r="U182" s="4"/>
      <c r="V182" s="3"/>
      <c r="W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</row>
    <row r="183" spans="12:58" x14ac:dyDescent="0.25">
      <c r="N183" s="3"/>
      <c r="O183" s="3"/>
      <c r="P183" s="4"/>
      <c r="Q183" s="4"/>
      <c r="R183" s="3"/>
      <c r="S183" s="3"/>
      <c r="T183" s="3"/>
      <c r="U183" s="3"/>
      <c r="V183" s="3"/>
      <c r="W183" s="3"/>
    </row>
    <row r="184" spans="12:58" ht="16.5" thickBot="1" x14ac:dyDescent="0.3">
      <c r="N184" s="3"/>
      <c r="Q184" s="4"/>
      <c r="R184" s="3" t="s">
        <v>187</v>
      </c>
      <c r="S184" s="3" t="s">
        <v>188</v>
      </c>
      <c r="T184" s="3"/>
      <c r="U184" s="3"/>
      <c r="V184" s="3"/>
      <c r="W184" s="3"/>
    </row>
    <row r="185" spans="12:58" ht="16.5" thickBot="1" x14ac:dyDescent="0.3">
      <c r="N185" s="3"/>
      <c r="Q185" s="4"/>
      <c r="R185" s="20" t="s">
        <v>54</v>
      </c>
      <c r="S185" s="20" t="s">
        <v>40</v>
      </c>
      <c r="T185" s="3"/>
      <c r="U185" s="3"/>
      <c r="V185" s="3"/>
      <c r="W185" s="3"/>
    </row>
    <row r="186" spans="12:58" ht="16.5" thickBot="1" x14ac:dyDescent="0.3">
      <c r="L186" s="3"/>
      <c r="M186" s="3"/>
      <c r="N186" s="3"/>
      <c r="O186" s="3"/>
      <c r="P186" s="3"/>
      <c r="Q186" s="4"/>
      <c r="R186" s="21" t="s">
        <v>32</v>
      </c>
      <c r="S186" s="21" t="s">
        <v>59</v>
      </c>
      <c r="T186" s="3"/>
      <c r="U186" s="3"/>
      <c r="V186" s="3"/>
      <c r="W186" s="3"/>
    </row>
    <row r="187" spans="12:58" ht="16.5" thickBot="1" x14ac:dyDescent="0.3">
      <c r="L187" s="3"/>
      <c r="M187" s="3"/>
      <c r="N187" s="3"/>
      <c r="O187" s="3"/>
      <c r="P187" s="3"/>
      <c r="Q187" s="4"/>
      <c r="R187" s="21" t="s">
        <v>56</v>
      </c>
      <c r="S187" s="21" t="s">
        <v>60</v>
      </c>
      <c r="T187" s="3"/>
      <c r="U187" s="3"/>
      <c r="V187" s="3"/>
      <c r="W187" s="3"/>
      <c r="Y187" s="3"/>
    </row>
    <row r="188" spans="12:58" ht="16.5" thickBot="1" x14ac:dyDescent="0.3">
      <c r="L188" s="3"/>
      <c r="M188" s="3"/>
      <c r="N188" s="3"/>
      <c r="O188" s="3"/>
      <c r="P188" s="163"/>
      <c r="Q188" s="4"/>
      <c r="R188" s="21" t="s">
        <v>57</v>
      </c>
      <c r="S188" s="21" t="s">
        <v>61</v>
      </c>
      <c r="T188" s="3"/>
    </row>
    <row r="189" spans="12:58" ht="16.5" thickBot="1" x14ac:dyDescent="0.3">
      <c r="L189" s="164"/>
      <c r="M189" s="164"/>
      <c r="N189" s="164"/>
      <c r="O189" s="164"/>
      <c r="P189" s="164"/>
      <c r="Q189" s="4"/>
      <c r="R189" s="21" t="s">
        <v>58</v>
      </c>
      <c r="S189" s="21" t="s">
        <v>44</v>
      </c>
      <c r="T189" s="3"/>
    </row>
    <row r="190" spans="12:58" ht="16.5" thickBot="1" x14ac:dyDescent="0.3">
      <c r="L190" s="164"/>
      <c r="M190" s="164"/>
      <c r="N190" s="164"/>
      <c r="O190" s="164"/>
      <c r="P190" s="164"/>
      <c r="Q190" s="163"/>
      <c r="R190" s="21" t="s">
        <v>36</v>
      </c>
      <c r="S190" s="21" t="s">
        <v>45</v>
      </c>
      <c r="T190" s="3"/>
    </row>
    <row r="191" spans="12:58" ht="16.5" thickBot="1" x14ac:dyDescent="0.3">
      <c r="L191" s="164"/>
      <c r="M191" s="164"/>
      <c r="N191" s="164"/>
      <c r="O191" s="164"/>
      <c r="P191" s="164"/>
      <c r="Q191" s="163"/>
      <c r="R191" s="21" t="s">
        <v>37</v>
      </c>
      <c r="S191" s="3"/>
      <c r="T191" s="3"/>
    </row>
    <row r="192" spans="12:58" ht="16.5" thickBot="1" x14ac:dyDescent="0.3">
      <c r="L192" s="164"/>
      <c r="M192" s="164"/>
      <c r="N192" s="164"/>
      <c r="O192" s="164"/>
      <c r="P192" s="164"/>
      <c r="Q192" s="163"/>
      <c r="R192" s="21" t="s">
        <v>38</v>
      </c>
    </row>
    <row r="193" spans="12:18" x14ac:dyDescent="0.25">
      <c r="L193" s="164"/>
      <c r="M193" s="164"/>
      <c r="N193" s="164"/>
      <c r="O193" s="164"/>
      <c r="P193" s="164"/>
      <c r="Q193" s="163"/>
      <c r="R193" s="3"/>
    </row>
    <row r="194" spans="12:18" x14ac:dyDescent="0.25">
      <c r="L194" s="164"/>
      <c r="M194" s="164"/>
      <c r="N194" s="164"/>
      <c r="O194" s="164"/>
      <c r="P194" s="164"/>
      <c r="Q194" s="163"/>
      <c r="R194" s="3"/>
    </row>
    <row r="195" spans="12:18" ht="16.5" customHeight="1" x14ac:dyDescent="0.25">
      <c r="L195" s="164"/>
      <c r="M195" s="164"/>
      <c r="N195" s="164"/>
      <c r="O195" s="164"/>
      <c r="P195" s="164"/>
      <c r="Q195" s="163"/>
      <c r="R195" s="3"/>
    </row>
    <row r="196" spans="12:18" ht="16.5" customHeight="1" x14ac:dyDescent="0.25">
      <c r="L196" s="164"/>
      <c r="M196" s="164"/>
      <c r="N196" s="164"/>
      <c r="O196" s="164"/>
      <c r="P196" s="164"/>
      <c r="Q196" s="163"/>
    </row>
    <row r="197" spans="12:18" x14ac:dyDescent="0.25">
      <c r="L197" s="164"/>
      <c r="M197" s="164"/>
      <c r="N197" s="164"/>
      <c r="O197" s="164"/>
      <c r="P197" s="164"/>
      <c r="Q197" s="163"/>
    </row>
    <row r="198" spans="12:18" x14ac:dyDescent="0.25">
      <c r="L198" s="164"/>
      <c r="M198" s="164"/>
      <c r="N198" s="164"/>
      <c r="O198" s="164"/>
      <c r="P198" s="164"/>
      <c r="Q198" s="165"/>
    </row>
    <row r="199" spans="12:18" ht="31.5" customHeight="1" x14ac:dyDescent="0.25">
      <c r="L199" s="164"/>
      <c r="M199" s="164"/>
      <c r="N199" s="164"/>
      <c r="O199" s="164"/>
      <c r="P199" s="164"/>
      <c r="Q199" s="163"/>
    </row>
    <row r="200" spans="12:18" x14ac:dyDescent="0.25">
      <c r="L200" s="164"/>
      <c r="M200" s="164"/>
      <c r="N200" s="164"/>
      <c r="O200" s="164"/>
      <c r="P200" s="164"/>
      <c r="Q200" s="163"/>
    </row>
    <row r="201" spans="12:18" x14ac:dyDescent="0.25">
      <c r="L201" s="164"/>
      <c r="M201" s="164"/>
      <c r="N201" s="164"/>
      <c r="O201" s="164"/>
      <c r="P201" s="164"/>
      <c r="Q201" s="163"/>
    </row>
    <row r="202" spans="12:18" x14ac:dyDescent="0.25">
      <c r="L202" s="164"/>
      <c r="M202" s="164"/>
      <c r="N202" s="164"/>
      <c r="O202" s="164"/>
      <c r="P202" s="164"/>
      <c r="Q202" s="163"/>
    </row>
    <row r="203" spans="12:18" x14ac:dyDescent="0.25">
      <c r="L203" s="164"/>
      <c r="M203" s="164"/>
      <c r="N203" s="164"/>
      <c r="O203" s="164"/>
      <c r="P203" s="164"/>
      <c r="Q203" s="163"/>
    </row>
    <row r="204" spans="12:18" x14ac:dyDescent="0.25">
      <c r="L204" s="164"/>
      <c r="M204" s="164"/>
      <c r="N204" s="164"/>
      <c r="O204" s="164"/>
      <c r="P204" s="164"/>
      <c r="Q204" s="163"/>
    </row>
    <row r="205" spans="12:18" x14ac:dyDescent="0.25">
      <c r="L205" s="168"/>
      <c r="M205" s="168"/>
      <c r="N205" s="3"/>
      <c r="O205" s="3"/>
      <c r="P205" s="3"/>
      <c r="Q205" s="163"/>
    </row>
    <row r="206" spans="12:18" x14ac:dyDescent="0.25">
      <c r="L206" s="3"/>
      <c r="M206" s="163"/>
      <c r="N206" s="3"/>
      <c r="O206" s="3"/>
      <c r="P206" s="3"/>
      <c r="Q206" s="163"/>
    </row>
    <row r="207" spans="12:18" x14ac:dyDescent="0.25">
      <c r="L207" s="3"/>
      <c r="M207" s="163"/>
      <c r="N207" s="3"/>
      <c r="O207" s="3"/>
      <c r="P207" s="3"/>
      <c r="Q207" s="3"/>
    </row>
    <row r="208" spans="12:18" x14ac:dyDescent="0.25">
      <c r="L208" s="3"/>
      <c r="M208" s="163"/>
      <c r="N208" s="3"/>
      <c r="O208" s="3"/>
      <c r="P208" s="3"/>
      <c r="Q208" s="3"/>
    </row>
    <row r="209" spans="12:17" x14ac:dyDescent="0.25">
      <c r="L209" s="3"/>
      <c r="M209" s="163"/>
      <c r="N209" s="3"/>
      <c r="O209" s="3"/>
      <c r="P209" s="3"/>
      <c r="Q209" s="3"/>
    </row>
    <row r="210" spans="12:17" x14ac:dyDescent="0.25">
      <c r="L210" s="3"/>
      <c r="M210" s="163"/>
      <c r="N210" s="3"/>
      <c r="O210" s="3"/>
      <c r="P210" s="3"/>
      <c r="Q210" s="3"/>
    </row>
    <row r="211" spans="12:17" x14ac:dyDescent="0.25">
      <c r="L211" s="3"/>
      <c r="M211" s="163"/>
      <c r="N211" s="3"/>
      <c r="O211" s="3"/>
      <c r="P211" s="3"/>
      <c r="Q211" s="3"/>
    </row>
    <row r="212" spans="12:17" x14ac:dyDescent="0.25">
      <c r="L212" s="3"/>
      <c r="M212" s="163"/>
      <c r="N212" s="3"/>
      <c r="O212" s="3"/>
      <c r="P212" s="3"/>
      <c r="Q212" s="3"/>
    </row>
    <row r="213" spans="12:17" x14ac:dyDescent="0.25">
      <c r="L213" s="3"/>
      <c r="M213" s="163"/>
      <c r="N213" s="3"/>
      <c r="O213" s="3"/>
      <c r="P213" s="3"/>
      <c r="Q213" s="3"/>
    </row>
    <row r="214" spans="12:17" x14ac:dyDescent="0.25">
      <c r="L214" s="168"/>
      <c r="M214" s="168"/>
      <c r="N214" s="3"/>
      <c r="O214" s="3"/>
      <c r="P214" s="3"/>
      <c r="Q214" s="3"/>
    </row>
    <row r="215" spans="12:17" x14ac:dyDescent="0.25">
      <c r="L215" s="168"/>
      <c r="M215" s="168"/>
      <c r="N215" s="3"/>
      <c r="O215" s="3"/>
      <c r="P215" s="3"/>
      <c r="Q215" s="3"/>
    </row>
    <row r="216" spans="12:17" ht="16.5" customHeight="1" x14ac:dyDescent="0.25">
      <c r="L216" s="164"/>
      <c r="M216" s="163"/>
      <c r="N216" s="3"/>
      <c r="O216" s="3"/>
      <c r="P216" s="3"/>
      <c r="Q216" s="3"/>
    </row>
    <row r="217" spans="12:17" x14ac:dyDescent="0.25">
      <c r="L217" s="164"/>
      <c r="M217" s="163"/>
      <c r="N217" s="3"/>
      <c r="O217" s="3"/>
      <c r="P217" s="3"/>
      <c r="Q217" s="3"/>
    </row>
    <row r="218" spans="12:17" x14ac:dyDescent="0.25">
      <c r="L218" s="164"/>
      <c r="M218" s="163"/>
      <c r="N218" s="3"/>
      <c r="O218" s="3"/>
      <c r="P218" s="3"/>
      <c r="Q218" s="3"/>
    </row>
    <row r="219" spans="12:17" x14ac:dyDescent="0.25">
      <c r="L219" s="164"/>
      <c r="M219" s="163"/>
      <c r="N219" s="3"/>
      <c r="O219" s="3"/>
      <c r="P219" s="3"/>
      <c r="Q219" s="3"/>
    </row>
    <row r="220" spans="12:17" x14ac:dyDescent="0.25">
      <c r="L220" s="164"/>
      <c r="M220" s="163"/>
      <c r="N220" s="3"/>
      <c r="O220" s="3"/>
      <c r="P220" s="3"/>
      <c r="Q220" s="3"/>
    </row>
    <row r="221" spans="12:17" x14ac:dyDescent="0.25">
      <c r="L221" s="164"/>
      <c r="M221" s="163"/>
      <c r="N221" s="3"/>
      <c r="O221" s="3"/>
      <c r="P221" s="3"/>
      <c r="Q221" s="3"/>
    </row>
    <row r="222" spans="12:17" x14ac:dyDescent="0.25">
      <c r="L222" s="168"/>
      <c r="M222" s="168"/>
      <c r="N222" s="3"/>
      <c r="O222" s="3"/>
      <c r="P222" s="3"/>
      <c r="Q222" s="3"/>
    </row>
    <row r="223" spans="12:17" x14ac:dyDescent="0.25">
      <c r="L223" s="164"/>
      <c r="M223" s="163"/>
      <c r="N223" s="3"/>
      <c r="O223" s="3"/>
      <c r="P223" s="3"/>
      <c r="Q223" s="3"/>
    </row>
    <row r="224" spans="12:17" x14ac:dyDescent="0.25">
      <c r="L224" s="164"/>
      <c r="M224" s="163"/>
      <c r="N224" s="3"/>
      <c r="O224" s="3"/>
      <c r="P224" s="3"/>
      <c r="Q224" s="3"/>
    </row>
    <row r="225" spans="12:17" x14ac:dyDescent="0.25">
      <c r="L225" s="164"/>
      <c r="M225" s="163"/>
      <c r="N225" s="3"/>
      <c r="O225" s="3"/>
      <c r="P225" s="3"/>
      <c r="Q225" s="3"/>
    </row>
    <row r="226" spans="12:17" x14ac:dyDescent="0.25">
      <c r="L226" s="164"/>
      <c r="M226" s="163"/>
      <c r="N226" s="3"/>
      <c r="O226" s="3"/>
      <c r="P226" s="3"/>
      <c r="Q226" s="3"/>
    </row>
    <row r="227" spans="12:17" x14ac:dyDescent="0.25">
      <c r="L227" s="164"/>
      <c r="M227" s="163"/>
      <c r="N227" s="3"/>
      <c r="O227" s="3"/>
      <c r="P227" s="3"/>
      <c r="Q227" s="3"/>
    </row>
    <row r="228" spans="12:17" x14ac:dyDescent="0.25">
      <c r="L228" s="164"/>
      <c r="M228" s="163"/>
      <c r="N228" s="3"/>
      <c r="O228" s="3"/>
      <c r="P228" s="3"/>
      <c r="Q228" s="3"/>
    </row>
    <row r="229" spans="12:17" x14ac:dyDescent="0.25">
      <c r="L229" s="3"/>
      <c r="M229" s="3"/>
      <c r="N229" s="3"/>
      <c r="O229" s="3"/>
      <c r="P229" s="3"/>
      <c r="Q229" s="3"/>
    </row>
    <row r="230" spans="12:17" x14ac:dyDescent="0.25">
      <c r="L230" s="3"/>
      <c r="M230" s="3"/>
      <c r="N230" s="3"/>
      <c r="O230" s="3"/>
      <c r="P230" s="3"/>
      <c r="Q230" s="3"/>
    </row>
    <row r="231" spans="12:17" x14ac:dyDescent="0.25">
      <c r="L231" s="3"/>
      <c r="M231" s="3"/>
      <c r="N231" s="3"/>
      <c r="O231" s="3"/>
      <c r="P231" s="3"/>
      <c r="Q231" s="3"/>
    </row>
    <row r="232" spans="12:17" x14ac:dyDescent="0.25">
      <c r="L232" s="3"/>
      <c r="M232" s="3"/>
      <c r="N232" s="3"/>
      <c r="O232" s="3"/>
      <c r="P232" s="3"/>
      <c r="Q232" s="3"/>
    </row>
    <row r="233" spans="12:17" x14ac:dyDescent="0.25">
      <c r="L233" s="3"/>
      <c r="M233" s="3"/>
      <c r="N233" s="3"/>
      <c r="O233" s="3"/>
      <c r="P233" s="3"/>
      <c r="Q233" s="3"/>
    </row>
    <row r="234" spans="12:17" x14ac:dyDescent="0.25">
      <c r="L234" s="3"/>
      <c r="M234" s="3"/>
      <c r="N234" s="3"/>
      <c r="O234" s="3"/>
      <c r="P234" s="3"/>
      <c r="Q234" s="3"/>
    </row>
    <row r="235" spans="12:17" x14ac:dyDescent="0.25">
      <c r="L235" s="3"/>
      <c r="M235" s="3"/>
      <c r="N235" s="3"/>
      <c r="O235" s="3"/>
      <c r="P235" s="3"/>
      <c r="Q235" s="3"/>
    </row>
    <row r="236" spans="12:17" x14ac:dyDescent="0.25">
      <c r="L236" s="3"/>
      <c r="M236" s="3"/>
      <c r="N236" s="3"/>
      <c r="O236" s="3"/>
      <c r="P236" s="3"/>
      <c r="Q236" s="3"/>
    </row>
  </sheetData>
  <sheetProtection algorithmName="SHA-512" hashValue="UT9fnIUnPveyOzsBW1C9nTGtHEI9aVrvzAslNaY0Cwqt14TlZ+TYnb8IcgG+o1OiT5zwrMarbEdemEkbCyYcBQ==" saltValue="1q2cxqPi5xlZxlQtSaVUCQ==" spinCount="100000" sheet="1" objects="1" scenarios="1" selectLockedCells="1"/>
  <protectedRanges>
    <protectedRange sqref="I46" name="Диапазон14"/>
    <protectedRange sqref="F46" name="Диапазон13"/>
    <protectedRange sqref="D46" name="Диапазон12"/>
    <protectedRange sqref="I45" name="Диапазон11"/>
    <protectedRange sqref="F45" name="Диапазон10"/>
    <protectedRange sqref="D45" name="Диапазон9"/>
    <protectedRange sqref="K12 J45" name="Диапазон4"/>
    <protectedRange sqref="J12 I45:I46" name="Диапазон3"/>
    <protectedRange sqref="G12 F45:F46" name="Диапазон2"/>
    <protectedRange sqref="D12 D45:D46" name="Диапазон1"/>
    <protectedRange sqref="D15" name="Диапазон5"/>
    <protectedRange sqref="G15" name="Диапазон6"/>
    <protectedRange sqref="J15" name="Диапазон7"/>
    <protectedRange sqref="K15" name="Диапазон8"/>
  </protectedRanges>
  <mergeCells count="78">
    <mergeCell ref="P117:Z117"/>
    <mergeCell ref="P100:T100"/>
    <mergeCell ref="C47:I47"/>
    <mergeCell ref="AU165:AZ165"/>
    <mergeCell ref="O165:AD165"/>
    <mergeCell ref="O164:AT164"/>
    <mergeCell ref="P133:T133"/>
    <mergeCell ref="P83:T83"/>
    <mergeCell ref="P148:T148"/>
    <mergeCell ref="P163:T163"/>
    <mergeCell ref="AE165:AT165"/>
    <mergeCell ref="H3:K3"/>
    <mergeCell ref="C5:G5"/>
    <mergeCell ref="P42:S42"/>
    <mergeCell ref="J40:J41"/>
    <mergeCell ref="K40:K41"/>
    <mergeCell ref="E42:F42"/>
    <mergeCell ref="K30:K31"/>
    <mergeCell ref="K24:K25"/>
    <mergeCell ref="C23:F25"/>
    <mergeCell ref="K33:K34"/>
    <mergeCell ref="C4:G4"/>
    <mergeCell ref="C32:F34"/>
    <mergeCell ref="H5:K5"/>
    <mergeCell ref="C6:G6"/>
    <mergeCell ref="C8:G8"/>
    <mergeCell ref="C7:G7"/>
    <mergeCell ref="C1:K2"/>
    <mergeCell ref="P65:S65"/>
    <mergeCell ref="D11:F11"/>
    <mergeCell ref="G11:I11"/>
    <mergeCell ref="D12:F12"/>
    <mergeCell ref="G12:I12"/>
    <mergeCell ref="C9:G9"/>
    <mergeCell ref="C10:G10"/>
    <mergeCell ref="H4:K4"/>
    <mergeCell ref="H6:K6"/>
    <mergeCell ref="H7:K7"/>
    <mergeCell ref="H8:K8"/>
    <mergeCell ref="H9:K9"/>
    <mergeCell ref="C3:G3"/>
    <mergeCell ref="E45:F45"/>
    <mergeCell ref="K43:K45"/>
    <mergeCell ref="C13:K13"/>
    <mergeCell ref="D14:F14"/>
    <mergeCell ref="G14:I14"/>
    <mergeCell ref="D15:F15"/>
    <mergeCell ref="G15:I15"/>
    <mergeCell ref="H10:K10"/>
    <mergeCell ref="AN44:AU44"/>
    <mergeCell ref="AF43:AU43"/>
    <mergeCell ref="P43:AE43"/>
    <mergeCell ref="P44:W44"/>
    <mergeCell ref="X44:AE44"/>
    <mergeCell ref="AF44:AM44"/>
    <mergeCell ref="J43:J44"/>
    <mergeCell ref="K27:K28"/>
    <mergeCell ref="C35:I36"/>
    <mergeCell ref="C37:I38"/>
    <mergeCell ref="E43:F44"/>
    <mergeCell ref="G43:G44"/>
    <mergeCell ref="H43:H44"/>
    <mergeCell ref="I43:I44"/>
    <mergeCell ref="C39:I41"/>
    <mergeCell ref="L215:M215"/>
    <mergeCell ref="L222:M222"/>
    <mergeCell ref="L205:M205"/>
    <mergeCell ref="L214:M214"/>
    <mergeCell ref="C16:K16"/>
    <mergeCell ref="C18:K18"/>
    <mergeCell ref="C26:F28"/>
    <mergeCell ref="C29:G31"/>
    <mergeCell ref="C42:D45"/>
    <mergeCell ref="C50:K54"/>
    <mergeCell ref="D46:E46"/>
    <mergeCell ref="F46:H46"/>
    <mergeCell ref="C48:K49"/>
    <mergeCell ref="C17:H17"/>
  </mergeCells>
  <dataValidations count="35">
    <dataValidation type="list" allowBlank="1" showInputMessage="1" showErrorMessage="1" sqref="M26 V45 AD45 AL45 AT45">
      <formula1>#REF!</formula1>
    </dataValidation>
    <dataValidation type="list" allowBlank="1" showInputMessage="1" showErrorMessage="1" sqref="S8">
      <formula1>полиэтиленового_газопровода</formula1>
    </dataValidation>
    <dataValidation type="list" allowBlank="1" showInputMessage="1" showErrorMessage="1" sqref="T8 G27:G28">
      <formula1>стального_газопровода</formula1>
    </dataValidation>
    <dataValidation type="list" allowBlank="1" showInputMessage="1" showErrorMessage="1" sqref="R10">
      <formula1>INDIRECT(SUBSTITUTE($Q$10," ","_"))</formula1>
    </dataValidation>
    <dataValidation type="list" allowBlank="1" showInputMessage="1" showErrorMessage="1" sqref="T10">
      <formula1>категория_грунта</formula1>
    </dataValidation>
    <dataValidation type="list" allowBlank="1" showInputMessage="1" showErrorMessage="1" sqref="G12:I12">
      <formula1>INDIRECT(SUBSTITUTE($D$12," ","_"))</formula1>
    </dataValidation>
    <dataValidation type="list" allowBlank="1" showInputMessage="1" showErrorMessage="1" sqref="Q10 D12:F12 D15:F15">
      <formula1>$P$31:$Q$31</formula1>
    </dataValidation>
    <dataValidation type="decimal" operator="lessThan" allowBlank="1" showInputMessage="1" showErrorMessage="1" error="не должно превышать 0,6" sqref="H8:K8">
      <formula1>0.7</formula1>
    </dataValidation>
    <dataValidation type="list" allowBlank="1" showInputMessage="1" showErrorMessage="1" sqref="H9:K10">
      <formula1>$P$36:$P$37</formula1>
    </dataValidation>
    <dataValidation type="list" allowBlank="1" showInputMessage="1" showErrorMessage="1" sqref="H3:K3">
      <formula1>$M$29:$N$29</formula1>
    </dataValidation>
    <dataValidation type="list" allowBlank="1" showInputMessage="1" showErrorMessage="1" sqref="G15:I15">
      <formula1>INDIRECT(SUBSTITUTE(#REF!," ","_"))</formula1>
    </dataValidation>
    <dataValidation type="list" allowBlank="1" showInputMessage="1" showErrorMessage="1" sqref="F46:H46">
      <formula1>INDIRECT(SUBSTITUTE($D$46," ","_"))</formula1>
    </dataValidation>
    <dataValidation type="list" allowBlank="1" showInputMessage="1" showErrorMessage="1" sqref="G24:G25">
      <formula1>тип_прокладки</formula1>
    </dataValidation>
    <dataValidation type="list" allowBlank="1" showInputMessage="1" showErrorMessage="1" sqref="I24:I25">
      <formula1>$M$17:$M$19</formula1>
    </dataValidation>
    <dataValidation type="list" allowBlank="1" showInputMessage="1" showErrorMessage="1" sqref="H24:H25">
      <formula1>$M$20:$M$28</formula1>
    </dataValidation>
    <dataValidation type="list" allowBlank="1" showInputMessage="1" showErrorMessage="1" sqref="I27:I28">
      <formula1>$R$32:$R$38</formula1>
    </dataValidation>
    <dataValidation type="list" allowBlank="1" showInputMessage="1" showErrorMessage="1" sqref="I30:I31">
      <formula1>$S$32:$S$38</formula1>
    </dataValidation>
    <dataValidation type="list" allowBlank="1" showInputMessage="1" showErrorMessage="1" sqref="G33:G34 E43:F45">
      <formula1>$Q$26:$Q$28</formula1>
    </dataValidation>
    <dataValidation type="list" allowBlank="1" showInputMessage="1" showErrorMessage="1" sqref="H45">
      <formula1>INDIRECT(IF($E$45=$Q$26,SUBSTITUTE($P$21," ","_"),IF($E$45=$Q$27,SUBSTITUTE($O$25," ","_"),0)))</formula1>
    </dataValidation>
    <dataValidation type="list" allowBlank="1" showInputMessage="1" showErrorMessage="1" sqref="AE12">
      <formula1>_530_мм_и_выше</formula1>
    </dataValidation>
    <dataValidation type="list" allowBlank="1" showInputMessage="1" showErrorMessage="1" sqref="AE13">
      <formula1>$W$13:$AD$13</formula1>
    </dataValidation>
    <dataValidation type="list" allowBlank="1" showInputMessage="1" showErrorMessage="1" sqref="N33">
      <formula1>С1_Полиэтилен</formula1>
    </dataValidation>
    <dataValidation type="list" allowBlank="1" showInputMessage="1" showErrorMessage="1" sqref="O33">
      <formula1>С1_Сталь</formula1>
    </dataValidation>
    <dataValidation type="list" allowBlank="1" showInputMessage="1" showErrorMessage="1" sqref="H4:K4">
      <formula1>$O$48:$O$60</formula1>
    </dataValidation>
    <dataValidation type="list" allowBlank="1" showInputMessage="1" showErrorMessage="1" sqref="S10">
      <formula1>INDIRECT(IF(AND(Q10=Q31,OR(R10=Q32,R10=Q33)),SUBSTITUTE($R$31," ","_"),IF(AND(Q10=Q31,R10=#REF!),SUBSTITUTE($T$31," ","_"),IF(AND(Q10=P31,R10=P32),SUBSTITUTE($S$31," ","_"),IF(AND(Q10=P31,R10=#REF!),SUBSTITUTE($U$31," ","_"),0)))))</formula1>
    </dataValidation>
    <dataValidation type="list" allowBlank="1" showInputMessage="1" showErrorMessage="1" sqref="I33">
      <formula1>INDIRECT(IF($G$33=$Q$26,SUBSTITUTE($U$31," ","_"),IF($G$33=$Q$27,SUBSTITUTE($T$31," ","_"),0)))</formula1>
    </dataValidation>
    <dataValidation type="list" allowBlank="1" showInputMessage="1" showErrorMessage="1" sqref="I34">
      <formula1>INDIRECT(IF($G$34=$Q$26,SUBSTITUTE($U$31," ","_"),IF($G$34=$Q$27,SUBSTITUTE($T$31," ","_"),0)))</formula1>
    </dataValidation>
    <dataValidation type="list" allowBlank="1" showInputMessage="1" showErrorMessage="1" sqref="G43:G44">
      <formula1>INDIRECT(IF($E$43=$Q$26,SUBSTITUTE($N$33," ","_"),(IF($E$43=$Q$27,SUBSTITUTE($O$33," ","_"),0))))</formula1>
    </dataValidation>
    <dataValidation type="list" allowBlank="1" showInputMessage="1" showErrorMessage="1" sqref="G45">
      <formula1>INDIRECT(IF($E$45=$Q$26,SUBSTITUTE($N$33," ","_"),(IF($E$45=$Q$27,SUBSTITUTE($O$33," ","_"),0))))</formula1>
    </dataValidation>
    <dataValidation type="list" allowBlank="1" showInputMessage="1" showErrorMessage="1" sqref="I43:I44">
      <formula1>INDIRECT(IF($E$43=$Q$26,SUBSTITUTE($Y$22:$Y$28," ","_"),(IF($E$43=$Q$27,SUBSTITUTE(до_100_мм," ","_"),0))))</formula1>
    </dataValidation>
    <dataValidation type="list" allowBlank="1" showInputMessage="1" showErrorMessage="1" sqref="I45">
      <formula1>INDIRECT(IF($E$45=$Q$26,SUBSTITUTE($Y$22:$Y$28," ","_"),(IF($E$45=$Q$27,SUBSTITUTE(до_100_мм," ","_"),0))))</formula1>
    </dataValidation>
    <dataValidation type="list" allowBlank="1" showInputMessage="1" showErrorMessage="1" sqref="H43:H44">
      <formula1>INDIRECT(IF($E$43=$Q$26,SUBSTITUTE($P$21," ","_"),IF($E$43=$Q$27,SUBSTITUTE($O$25," ","_"),0)))</formula1>
    </dataValidation>
    <dataValidation type="list" allowBlank="1" showInputMessage="1" showErrorMessage="1" sqref="I46">
      <formula1>INDIRECT(IF($D$46=V40,SUBSTITUTE(R184," ","_"),IF(D46=U40,SUBSTITUTE(S184," ","_"),0)))</formula1>
    </dataValidation>
    <dataValidation type="list" allowBlank="1" showInputMessage="1" showErrorMessage="1" sqref="J12">
      <formula1>INDIRECT(IF(AND(D12=Q31,OR(G12=Q32,G12=Q33)),SUBSTITUTE($R$31," ","_"),IF(AND(D12=Q31,G12=#REF!),SUBSTITUTE($T$31," ","_"),IF(AND(D12=P31,G12=P32),SUBSTITUTE($S$31," ","_"),IF(AND(D12=P31,G12=#REF!),SUBSTITUTE($U$31," ","_"),0)))))</formula1>
    </dataValidation>
    <dataValidation type="list" allowBlank="1" showInputMessage="1" showErrorMessage="1" sqref="J15">
      <formula1>INDIRECT(IF(AND(D15=Q31,OR(G15=Q32,G15=Q33)),SUBSTITUTE($R$31," ","_"),IF(AND(D15=Q31,G15=#REF!),SUBSTITUTE($T$31," ","_"),IF(AND(D15=P31,G15=P32),SUBSTITUTE($S$31," ","_"),IF(AND(D15=P31,G15=#REF!),SUBSTITUTE($U$31," ","_"),0)))))</formula1>
    </dataValidation>
  </dataValidations>
  <pageMargins left="0.7" right="0.7" top="0.75" bottom="0.75" header="0.3" footer="0.3"/>
  <pageSetup paperSize="9" scale="43" orientation="portrait" r:id="rId1"/>
  <colBreaks count="1" manualBreakCount="1">
    <brk id="11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Птпз!$P$29:$Q$29</xm:f>
          </x14:formula1>
          <xm:sqref>D45:E4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C1:AK159"/>
  <sheetViews>
    <sheetView tabSelected="1" view="pageBreakPreview" zoomScale="40" zoomScaleNormal="70" zoomScaleSheetLayoutView="40" workbookViewId="0">
      <selection activeCell="J29" sqref="J29:J30"/>
    </sheetView>
  </sheetViews>
  <sheetFormatPr defaultRowHeight="15.75" x14ac:dyDescent="0.25"/>
  <cols>
    <col min="1" max="1" width="3" style="84" customWidth="1"/>
    <col min="2" max="2" width="4" style="84" customWidth="1"/>
    <col min="3" max="3" width="9.75" style="84" customWidth="1"/>
    <col min="4" max="4" width="10.875" style="84" customWidth="1"/>
    <col min="5" max="5" width="28.875" style="84" customWidth="1"/>
    <col min="6" max="7" width="19.75" style="84" customWidth="1"/>
    <col min="8" max="8" width="18.25" style="84" customWidth="1"/>
    <col min="9" max="9" width="22.75" style="84" customWidth="1"/>
    <col min="10" max="10" width="29.25" style="84" customWidth="1"/>
    <col min="11" max="12" width="23.5" style="84" customWidth="1"/>
    <col min="13" max="13" width="19.875" style="84" hidden="1" customWidth="1"/>
    <col min="14" max="14" width="19.25" style="84" hidden="1" customWidth="1"/>
    <col min="15" max="15" width="27.875" style="84" hidden="1" customWidth="1"/>
    <col min="16" max="16" width="29.625" style="84" hidden="1" customWidth="1"/>
    <col min="17" max="17" width="27.125" style="84" hidden="1" customWidth="1"/>
    <col min="18" max="18" width="34.875" style="84" hidden="1" customWidth="1"/>
    <col min="19" max="19" width="28.375" style="84" hidden="1" customWidth="1"/>
    <col min="20" max="20" width="29.875" style="84" hidden="1" customWidth="1"/>
    <col min="21" max="21" width="27.125" style="84" hidden="1" customWidth="1"/>
    <col min="22" max="22" width="26.5" style="84" hidden="1" customWidth="1"/>
    <col min="23" max="23" width="19.625" style="84" hidden="1" customWidth="1"/>
    <col min="24" max="25" width="22.375" style="84" hidden="1" customWidth="1"/>
    <col min="26" max="26" width="26" style="84" hidden="1" customWidth="1"/>
    <col min="27" max="27" width="28.125" style="84" hidden="1" customWidth="1"/>
    <col min="28" max="28" width="18.875" style="84" hidden="1" customWidth="1"/>
    <col min="29" max="29" width="22.25" style="84" hidden="1" customWidth="1"/>
    <col min="30" max="30" width="22.125" style="84" hidden="1" customWidth="1"/>
    <col min="31" max="31" width="16.25" style="84" hidden="1" customWidth="1"/>
    <col min="32" max="32" width="0" style="84" hidden="1" customWidth="1"/>
    <col min="33" max="16384" width="9" style="84"/>
  </cols>
  <sheetData>
    <row r="1" spans="3:37" ht="12.75" customHeight="1" x14ac:dyDescent="0.25">
      <c r="C1" s="272" t="s">
        <v>179</v>
      </c>
      <c r="D1" s="273"/>
      <c r="E1" s="273"/>
      <c r="F1" s="273"/>
      <c r="G1" s="273"/>
      <c r="H1" s="273"/>
      <c r="I1" s="273"/>
      <c r="J1" s="273"/>
      <c r="K1" s="273"/>
      <c r="L1" s="273"/>
    </row>
    <row r="2" spans="3:37" ht="12" customHeight="1" x14ac:dyDescent="0.25">
      <c r="C2" s="274"/>
      <c r="D2" s="275"/>
      <c r="E2" s="275"/>
      <c r="F2" s="275"/>
      <c r="G2" s="275"/>
      <c r="H2" s="275"/>
      <c r="I2" s="275"/>
      <c r="J2" s="275"/>
      <c r="K2" s="275"/>
      <c r="L2" s="275"/>
    </row>
    <row r="3" spans="3:37" ht="21" customHeight="1" x14ac:dyDescent="0.25">
      <c r="C3" s="270" t="s">
        <v>195</v>
      </c>
      <c r="D3" s="270"/>
      <c r="E3" s="270"/>
      <c r="F3" s="270"/>
      <c r="G3" s="270"/>
      <c r="H3" s="229"/>
      <c r="I3" s="229"/>
      <c r="J3" s="229"/>
      <c r="K3" s="229"/>
      <c r="L3" s="229"/>
      <c r="O3" s="84" t="s">
        <v>83</v>
      </c>
    </row>
    <row r="4" spans="3:37" ht="19.5" customHeight="1" x14ac:dyDescent="0.25">
      <c r="C4" s="270" t="s">
        <v>22</v>
      </c>
      <c r="D4" s="270"/>
      <c r="E4" s="270"/>
      <c r="F4" s="270"/>
      <c r="G4" s="270"/>
      <c r="H4" s="271"/>
      <c r="I4" s="271"/>
      <c r="J4" s="271"/>
      <c r="K4" s="271"/>
      <c r="L4" s="271"/>
    </row>
    <row r="5" spans="3:37" ht="19.5" x14ac:dyDescent="0.25">
      <c r="C5" s="270" t="s">
        <v>171</v>
      </c>
      <c r="D5" s="270"/>
      <c r="E5" s="270"/>
      <c r="F5" s="270"/>
      <c r="G5" s="270"/>
      <c r="H5" s="225"/>
      <c r="I5" s="225"/>
      <c r="J5" s="225"/>
      <c r="K5" s="225"/>
      <c r="L5" s="225"/>
      <c r="O5" s="84" t="s">
        <v>125</v>
      </c>
      <c r="U5" s="106"/>
      <c r="V5" s="106"/>
      <c r="W5" s="106"/>
      <c r="X5" s="106"/>
      <c r="Y5" s="106"/>
      <c r="Z5" s="106"/>
      <c r="AA5" s="106"/>
      <c r="AB5" s="106"/>
      <c r="AC5" s="106"/>
      <c r="AD5" s="106"/>
      <c r="AE5" s="106"/>
      <c r="AF5" s="106"/>
      <c r="AG5" s="106"/>
      <c r="AH5" s="106"/>
      <c r="AI5" s="106"/>
      <c r="AJ5" s="106"/>
      <c r="AK5" s="106"/>
    </row>
    <row r="6" spans="3:37" ht="19.5" x14ac:dyDescent="0.25">
      <c r="C6" s="270" t="s">
        <v>23</v>
      </c>
      <c r="D6" s="270"/>
      <c r="E6" s="270"/>
      <c r="F6" s="270"/>
      <c r="G6" s="270"/>
      <c r="H6" s="225"/>
      <c r="I6" s="225"/>
      <c r="J6" s="225"/>
      <c r="K6" s="225"/>
      <c r="L6" s="225"/>
      <c r="U6" s="106"/>
      <c r="V6" s="106"/>
      <c r="W6" s="106"/>
      <c r="X6" s="106"/>
      <c r="Y6" s="106"/>
      <c r="Z6" s="106"/>
      <c r="AA6" s="106"/>
      <c r="AB6" s="106"/>
      <c r="AC6" s="106"/>
      <c r="AD6" s="106"/>
      <c r="AE6" s="106"/>
      <c r="AF6" s="106"/>
      <c r="AG6" s="106"/>
      <c r="AH6" s="106"/>
      <c r="AI6" s="106"/>
      <c r="AJ6" s="106"/>
      <c r="AK6" s="106"/>
    </row>
    <row r="7" spans="3:37" ht="19.5" hidden="1" customHeight="1" x14ac:dyDescent="0.25">
      <c r="C7" s="276" t="s">
        <v>87</v>
      </c>
      <c r="D7" s="276"/>
      <c r="E7" s="276"/>
      <c r="F7" s="276"/>
      <c r="G7" s="277"/>
      <c r="H7" s="278"/>
      <c r="I7" s="278"/>
      <c r="J7" s="278"/>
      <c r="K7" s="278"/>
      <c r="L7" s="105"/>
      <c r="U7" s="106"/>
      <c r="V7" s="106"/>
      <c r="W7" s="106"/>
      <c r="X7" s="106"/>
      <c r="Y7" s="106"/>
      <c r="Z7" s="106"/>
      <c r="AA7" s="106"/>
      <c r="AB7" s="106"/>
      <c r="AC7" s="106"/>
      <c r="AD7" s="106"/>
      <c r="AE7" s="106"/>
      <c r="AF7" s="106"/>
      <c r="AG7" s="106"/>
      <c r="AH7" s="106"/>
      <c r="AI7" s="106"/>
      <c r="AJ7" s="106"/>
      <c r="AK7" s="106"/>
    </row>
    <row r="8" spans="3:37" ht="19.5" hidden="1" customHeight="1" x14ac:dyDescent="0.25">
      <c r="C8" s="280" t="s">
        <v>172</v>
      </c>
      <c r="D8" s="281"/>
      <c r="E8" s="281"/>
      <c r="F8" s="281"/>
      <c r="G8" s="281"/>
      <c r="H8" s="281"/>
      <c r="I8" s="281"/>
      <c r="J8" s="281"/>
      <c r="K8" s="282"/>
      <c r="L8" s="52"/>
      <c r="P8" s="107"/>
      <c r="Q8" s="108"/>
      <c r="R8" s="108"/>
      <c r="S8" s="108"/>
      <c r="T8" s="108"/>
      <c r="U8" s="108"/>
      <c r="V8" s="107"/>
      <c r="W8" s="106"/>
      <c r="X8" s="106"/>
      <c r="Y8" s="106"/>
      <c r="Z8" s="106"/>
      <c r="AA8" s="106"/>
      <c r="AB8" s="106"/>
      <c r="AC8" s="106"/>
      <c r="AD8" s="106"/>
      <c r="AE8" s="106"/>
      <c r="AF8" s="106"/>
      <c r="AG8" s="106"/>
      <c r="AH8" s="106"/>
      <c r="AI8" s="106"/>
      <c r="AJ8" s="106"/>
      <c r="AK8" s="106"/>
    </row>
    <row r="9" spans="3:37" ht="24" hidden="1" customHeight="1" x14ac:dyDescent="0.25">
      <c r="C9" s="283" t="s">
        <v>86</v>
      </c>
      <c r="D9" s="284"/>
      <c r="E9" s="284"/>
      <c r="F9" s="285"/>
      <c r="G9" s="279" t="s">
        <v>85</v>
      </c>
      <c r="H9" s="279"/>
      <c r="I9" s="279"/>
      <c r="J9" s="51" t="s">
        <v>84</v>
      </c>
      <c r="K9" s="23" t="s">
        <v>95</v>
      </c>
      <c r="L9" s="53"/>
      <c r="M9" s="109"/>
      <c r="N9" s="110"/>
      <c r="O9" s="110"/>
      <c r="P9" s="110"/>
      <c r="Q9" s="110"/>
      <c r="R9" s="110"/>
      <c r="S9" s="110"/>
      <c r="T9" s="110"/>
      <c r="U9" s="110"/>
      <c r="V9" s="106"/>
      <c r="W9" s="106"/>
      <c r="X9" s="106"/>
      <c r="Y9" s="106"/>
      <c r="Z9" s="106"/>
      <c r="AA9" s="106"/>
      <c r="AB9" s="106"/>
      <c r="AC9" s="106"/>
      <c r="AD9" s="106"/>
      <c r="AE9" s="106"/>
      <c r="AF9" s="106"/>
      <c r="AG9" s="106"/>
      <c r="AH9" s="106"/>
      <c r="AI9" s="106"/>
      <c r="AJ9" s="106"/>
      <c r="AK9" s="106"/>
    </row>
    <row r="10" spans="3:37" ht="18.75" hidden="1" customHeight="1" x14ac:dyDescent="0.25">
      <c r="C10" s="287" t="s">
        <v>177</v>
      </c>
      <c r="D10" s="288"/>
      <c r="E10" s="288"/>
      <c r="F10" s="289"/>
      <c r="G10" s="286" t="s">
        <v>65</v>
      </c>
      <c r="H10" s="286"/>
      <c r="I10" s="286"/>
      <c r="J10" s="24" t="s">
        <v>163</v>
      </c>
      <c r="K10" s="24">
        <v>0.02</v>
      </c>
      <c r="L10" s="54"/>
      <c r="M10" s="109"/>
      <c r="N10" s="111"/>
      <c r="O10" s="111"/>
      <c r="P10" s="111"/>
      <c r="Q10" s="111"/>
      <c r="R10" s="111"/>
      <c r="S10" s="111"/>
      <c r="T10" s="111"/>
      <c r="U10" s="111"/>
      <c r="V10" s="106"/>
      <c r="W10" s="106"/>
      <c r="X10" s="112"/>
      <c r="Y10" s="112"/>
      <c r="Z10" s="112"/>
      <c r="AA10" s="112"/>
      <c r="AB10" s="112"/>
      <c r="AC10" s="112"/>
      <c r="AD10" s="112"/>
      <c r="AE10" s="112"/>
      <c r="AF10" s="106"/>
      <c r="AG10" s="106"/>
      <c r="AH10" s="106"/>
      <c r="AI10" s="106"/>
      <c r="AJ10" s="106"/>
      <c r="AK10" s="106"/>
    </row>
    <row r="11" spans="3:37" ht="22.5" hidden="1" customHeight="1" x14ac:dyDescent="0.25">
      <c r="C11" s="280" t="s">
        <v>173</v>
      </c>
      <c r="D11" s="281"/>
      <c r="E11" s="281"/>
      <c r="F11" s="281"/>
      <c r="G11" s="281"/>
      <c r="H11" s="281"/>
      <c r="I11" s="281"/>
      <c r="J11" s="281"/>
      <c r="K11" s="282"/>
      <c r="L11" s="52"/>
      <c r="N11" s="111"/>
      <c r="O11" s="111"/>
      <c r="P11" s="111"/>
      <c r="Q11" s="111"/>
      <c r="R11" s="113"/>
      <c r="S11" s="111"/>
      <c r="T11" s="111"/>
      <c r="U11" s="111"/>
      <c r="V11" s="106"/>
      <c r="W11" s="114"/>
      <c r="X11" s="114"/>
      <c r="Y11" s="114"/>
      <c r="Z11" s="114"/>
      <c r="AA11" s="114"/>
      <c r="AB11" s="114"/>
      <c r="AC11" s="112"/>
      <c r="AD11" s="112"/>
      <c r="AE11" s="112"/>
      <c r="AF11" s="106"/>
      <c r="AG11" s="106"/>
      <c r="AH11" s="106"/>
      <c r="AI11" s="106"/>
      <c r="AJ11" s="106"/>
      <c r="AK11" s="106"/>
    </row>
    <row r="12" spans="3:37" ht="24" hidden="1" customHeight="1" x14ac:dyDescent="0.25">
      <c r="C12" s="283" t="s">
        <v>86</v>
      </c>
      <c r="D12" s="284"/>
      <c r="E12" s="284"/>
      <c r="F12" s="284"/>
      <c r="G12" s="285"/>
      <c r="H12" s="292" t="s">
        <v>84</v>
      </c>
      <c r="I12" s="293"/>
      <c r="J12" s="294" t="s">
        <v>95</v>
      </c>
      <c r="K12" s="295"/>
      <c r="L12" s="53"/>
      <c r="N12" s="111"/>
      <c r="O12" s="111"/>
      <c r="P12" s="111"/>
      <c r="Q12" s="111"/>
      <c r="R12" s="111"/>
      <c r="S12" s="111"/>
      <c r="T12" s="111"/>
      <c r="U12" s="111"/>
      <c r="V12" s="106"/>
      <c r="W12" s="106"/>
      <c r="X12" s="114"/>
      <c r="Y12" s="115"/>
      <c r="Z12" s="106"/>
      <c r="AA12" s="106"/>
      <c r="AB12" s="106"/>
      <c r="AC12" s="106"/>
      <c r="AD12" s="106"/>
      <c r="AE12" s="106"/>
      <c r="AF12" s="106"/>
      <c r="AG12" s="106"/>
      <c r="AH12" s="106"/>
      <c r="AI12" s="106"/>
      <c r="AJ12" s="106"/>
      <c r="AK12" s="106"/>
    </row>
    <row r="13" spans="3:37" ht="18.75" hidden="1" customHeight="1" x14ac:dyDescent="0.25">
      <c r="C13" s="287" t="s">
        <v>46</v>
      </c>
      <c r="D13" s="288"/>
      <c r="E13" s="288"/>
      <c r="F13" s="288"/>
      <c r="G13" s="289"/>
      <c r="H13" s="287" t="s">
        <v>152</v>
      </c>
      <c r="I13" s="289"/>
      <c r="J13" s="296">
        <v>0.01</v>
      </c>
      <c r="K13" s="297"/>
      <c r="L13" s="54"/>
      <c r="N13" s="111"/>
      <c r="O13" s="111"/>
      <c r="P13" s="111"/>
      <c r="Q13" s="111"/>
      <c r="R13" s="111"/>
      <c r="S13" s="111"/>
      <c r="T13" s="111"/>
      <c r="U13" s="111"/>
      <c r="V13" s="106"/>
      <c r="W13" s="106"/>
      <c r="X13" s="106"/>
      <c r="Y13" s="106"/>
      <c r="Z13" s="106"/>
      <c r="AA13" s="106"/>
      <c r="AB13" s="106"/>
      <c r="AC13" s="106"/>
      <c r="AD13" s="106"/>
      <c r="AE13" s="106"/>
      <c r="AF13" s="106"/>
      <c r="AG13" s="106"/>
      <c r="AH13" s="106"/>
      <c r="AI13" s="106"/>
      <c r="AJ13" s="106"/>
      <c r="AK13" s="106"/>
    </row>
    <row r="14" spans="3:37" hidden="1" x14ac:dyDescent="0.25">
      <c r="C14" s="34"/>
      <c r="D14" s="34"/>
      <c r="E14" s="34"/>
      <c r="F14" s="34"/>
      <c r="G14" s="34"/>
      <c r="H14" s="34"/>
      <c r="I14" s="34"/>
      <c r="J14" s="34"/>
      <c r="K14" s="35"/>
      <c r="L14" s="35"/>
      <c r="N14" s="111"/>
      <c r="O14" s="111"/>
      <c r="P14" s="111"/>
      <c r="Q14" s="111"/>
      <c r="R14" s="111"/>
      <c r="S14" s="111"/>
      <c r="T14" s="111"/>
      <c r="U14" s="111"/>
      <c r="V14" s="106"/>
      <c r="W14" s="114"/>
      <c r="X14" s="114"/>
      <c r="Y14" s="106"/>
      <c r="Z14" s="114"/>
      <c r="AA14" s="114"/>
      <c r="AB14" s="106"/>
      <c r="AC14" s="106"/>
      <c r="AD14" s="106"/>
      <c r="AE14" s="106"/>
      <c r="AF14" s="106"/>
      <c r="AG14" s="106"/>
      <c r="AH14" s="106"/>
      <c r="AI14" s="106"/>
      <c r="AJ14" s="106"/>
      <c r="AK14" s="106"/>
    </row>
    <row r="15" spans="3:37" ht="15.75" customHeight="1" x14ac:dyDescent="0.25">
      <c r="C15" s="302" t="s">
        <v>182</v>
      </c>
      <c r="D15" s="302"/>
      <c r="E15" s="302"/>
      <c r="F15" s="302"/>
      <c r="G15" s="302"/>
      <c r="H15" s="302"/>
      <c r="I15" s="302"/>
      <c r="J15" s="302"/>
      <c r="K15" s="302"/>
      <c r="L15" s="50"/>
      <c r="N15" s="116" t="s">
        <v>138</v>
      </c>
      <c r="O15" s="116" t="s">
        <v>140</v>
      </c>
      <c r="P15" s="116" t="s">
        <v>141</v>
      </c>
      <c r="Q15" s="117" t="s">
        <v>147</v>
      </c>
      <c r="R15" s="117" t="s">
        <v>149</v>
      </c>
      <c r="S15" s="117" t="s">
        <v>156</v>
      </c>
      <c r="U15" s="118"/>
      <c r="V15" s="119"/>
      <c r="W15" s="106"/>
      <c r="X15" s="106"/>
      <c r="Y15" s="106"/>
      <c r="Z15" s="106"/>
      <c r="AA15" s="106"/>
      <c r="AB15" s="106"/>
      <c r="AC15" s="106"/>
      <c r="AD15" s="106"/>
      <c r="AE15" s="106"/>
      <c r="AF15" s="106"/>
      <c r="AG15" s="106"/>
      <c r="AH15" s="106"/>
      <c r="AI15" s="106"/>
      <c r="AJ15" s="106"/>
      <c r="AK15" s="106"/>
    </row>
    <row r="16" spans="3:37" ht="15.75" customHeight="1" x14ac:dyDescent="0.25">
      <c r="C16" s="302"/>
      <c r="D16" s="302"/>
      <c r="E16" s="302"/>
      <c r="F16" s="302"/>
      <c r="G16" s="302"/>
      <c r="H16" s="302"/>
      <c r="I16" s="302"/>
      <c r="J16" s="302"/>
      <c r="K16" s="302"/>
      <c r="L16" s="50"/>
      <c r="N16" s="117" t="e">
        <f>VLOOKUP($H$4,O59:P71,2,0)</f>
        <v>#N/A</v>
      </c>
      <c r="O16" s="117" t="str">
        <f>IF(AND(C10=R29,G10=R30,J10=S30),VLOOKUP(H4,O79:Z92,2,0),IF(AND(C10=R29,G10=R30,J10=S31),VLOOKUP(H4,O79:Z92,4,0),IF(AND(C10=R29,G10=R30,J10=S32),VLOOKUP(H4,O79:Z92,6,0),IF(AND(C10=R29,G10=R30,J10=S33),VLOOKUP(H4,O79:Z92,8,0),IF(AND(C10=R29,G10=R31,J10=S30),VLOOKUP(H4,O79:Z92,3,0),IF(AND(C10=R29,G10=R31,J10=S31),VLOOKUP(H4,O79:Z92,5,0),IF(AND(C10=R29,G10=R31,J10=S32),VLOOKUP(H4,O79:Z92,7,0),IF(AND(C10=R29,G10=R31,J10=S33),VLOOKUP(H4,O79:Z92,9,0),IF(AND(C10=Q29,J10=T30),VLOOKUP(H4,O79:Z92,10,0),IF(AND(C10=Q29,J10=T31),VLOOKUP(H4,O79:Z92,11,0),IF(AND(C10=Q29,J10=T32),VLOOKUP(H4,O79:Z92,12,0),"не правильно заданы параметры")))))))))))</f>
        <v>не правильно заданы параметры</v>
      </c>
      <c r="P16" s="117">
        <f>IF(H7=Q34,IF(H6=0,0,VLOOKUP(H4,O95:S108,IF(OR(H6&gt;10,H6=10),2,IF(AND(11&lt;=H6,H6&lt;=20),3,IF(AND(21&lt;=H6,H6&lt;=31),4,IF(AND(32&lt;=H6,H6&lt;=49),5)))))),0)</f>
        <v>0</v>
      </c>
      <c r="Q16" s="120">
        <f>IF(H5=0,0,VLOOKUP(H4,O111:P123,2))</f>
        <v>0</v>
      </c>
      <c r="R16" s="120" t="e">
        <f>IF(H32=Q35,0,VLOOKUP(H4,O128:T140,IF(I32=P127,2,IF(I32=Q127,3,IF(I32=R127,4,IF(I32=S127,5,IF(I32=T127,6))))),0))</f>
        <v>#N/A</v>
      </c>
      <c r="S16" s="120" t="e">
        <f>VLOOKUP(H4,O143:P155,2)</f>
        <v>#N/A</v>
      </c>
      <c r="T16" s="78"/>
      <c r="U16" s="118"/>
      <c r="V16" s="119"/>
      <c r="W16" s="106"/>
      <c r="X16" s="78"/>
      <c r="Y16" s="106"/>
      <c r="Z16" s="106"/>
      <c r="AA16" s="106"/>
      <c r="AB16" s="106"/>
      <c r="AC16" s="106"/>
      <c r="AD16" s="106"/>
      <c r="AE16" s="106"/>
      <c r="AF16" s="106"/>
      <c r="AG16" s="106"/>
      <c r="AH16" s="106"/>
      <c r="AI16" s="106"/>
      <c r="AJ16" s="106"/>
      <c r="AK16" s="106"/>
    </row>
    <row r="17" spans="3:37" ht="19.5" x14ac:dyDescent="0.25">
      <c r="C17" s="302"/>
      <c r="D17" s="302"/>
      <c r="E17" s="302"/>
      <c r="F17" s="302"/>
      <c r="G17" s="302"/>
      <c r="H17" s="302"/>
      <c r="I17" s="302"/>
      <c r="J17" s="302"/>
      <c r="K17" s="302"/>
      <c r="L17" s="50"/>
      <c r="N17" s="88" t="e">
        <f>N16</f>
        <v>#N/A</v>
      </c>
      <c r="O17" s="88" t="str">
        <f>IFERROR(O16*K10*1000,"не правильно заданы параметры")</f>
        <v>не правильно заданы параметры</v>
      </c>
      <c r="P17" s="88">
        <f>P16</f>
        <v>0</v>
      </c>
      <c r="Q17" s="88">
        <f>Q16*H5</f>
        <v>0</v>
      </c>
      <c r="R17" s="88" t="e">
        <f>R16</f>
        <v>#N/A</v>
      </c>
      <c r="S17" s="121" t="str">
        <f>IFERROR(S16,"укажитекорретные параметры")</f>
        <v>укажитекорретные параметры</v>
      </c>
      <c r="U17" s="118"/>
      <c r="V17" s="119"/>
      <c r="W17" s="106"/>
      <c r="X17" s="106"/>
      <c r="Y17" s="106"/>
      <c r="Z17" s="106"/>
      <c r="AA17" s="106"/>
      <c r="AB17" s="106"/>
      <c r="AC17" s="106"/>
      <c r="AD17" s="106"/>
      <c r="AE17" s="106"/>
      <c r="AF17" s="106"/>
      <c r="AG17" s="106"/>
      <c r="AH17" s="106"/>
      <c r="AI17" s="106"/>
      <c r="AJ17" s="106"/>
      <c r="AK17" s="106"/>
    </row>
    <row r="18" spans="3:37" ht="15.75" hidden="1" customHeight="1" x14ac:dyDescent="0.25">
      <c r="C18" s="36"/>
      <c r="D18" s="37"/>
      <c r="E18" s="37"/>
      <c r="F18" s="37"/>
      <c r="G18" s="37"/>
      <c r="H18" s="37"/>
      <c r="I18" s="37"/>
      <c r="J18" s="37"/>
      <c r="K18" s="37"/>
      <c r="L18" s="37"/>
      <c r="S18" s="84" t="s">
        <v>116</v>
      </c>
      <c r="U18" s="118"/>
      <c r="V18" s="119"/>
      <c r="W18" s="106"/>
      <c r="X18" s="122"/>
      <c r="Y18" s="122"/>
      <c r="Z18" s="122"/>
      <c r="AA18" s="122"/>
      <c r="AB18" s="122"/>
      <c r="AC18" s="122"/>
      <c r="AD18" s="106"/>
      <c r="AE18" s="106"/>
      <c r="AF18" s="106"/>
      <c r="AG18" s="106"/>
      <c r="AH18" s="106"/>
      <c r="AI18" s="106"/>
      <c r="AJ18" s="106"/>
      <c r="AK18" s="106"/>
    </row>
    <row r="19" spans="3:37" ht="15.75" hidden="1" customHeight="1" x14ac:dyDescent="0.25">
      <c r="C19" s="38"/>
      <c r="D19" s="37"/>
      <c r="E19" s="37"/>
      <c r="F19" s="37"/>
      <c r="G19" s="37"/>
      <c r="H19" s="37"/>
      <c r="I19" s="37"/>
      <c r="J19" s="37"/>
      <c r="K19" s="37"/>
      <c r="L19" s="37"/>
      <c r="O19" s="84">
        <f>IF(K10=0,0,IF(AND(C10=R29,G10=R30,J10=S30),VLOOKUP($H$4,O79:Z91,2),IF(AND(C10=R29,G10=R30,J10=R77),VLOOKUP($H$4,O79:Z91,4),IF(AND(C10=R29,G10=R30,J10=T77),VLOOKUP($H$4,O79:Z91,6),IF(AND(C10=R29,G10=R30,J10=V77),VLOOKUP($H$4,O79:Z91,8),0)))))</f>
        <v>0</v>
      </c>
      <c r="S19" s="84" t="s">
        <v>92</v>
      </c>
      <c r="U19" s="118"/>
      <c r="V19" s="119"/>
      <c r="W19" s="106"/>
      <c r="X19" s="114"/>
      <c r="Y19" s="114"/>
      <c r="Z19" s="114"/>
      <c r="AA19" s="114"/>
      <c r="AB19" s="114"/>
      <c r="AC19" s="114"/>
      <c r="AD19" s="106"/>
      <c r="AE19" s="106"/>
      <c r="AF19" s="106"/>
      <c r="AG19" s="106"/>
      <c r="AH19" s="106"/>
      <c r="AI19" s="106"/>
      <c r="AJ19" s="106"/>
      <c r="AK19" s="106"/>
    </row>
    <row r="20" spans="3:37" ht="15.75" hidden="1" customHeight="1" x14ac:dyDescent="0.25">
      <c r="C20" s="37"/>
      <c r="D20" s="37"/>
      <c r="E20" s="37"/>
      <c r="F20" s="37"/>
      <c r="G20" s="37"/>
      <c r="H20" s="37"/>
      <c r="I20" s="37"/>
      <c r="J20" s="37"/>
      <c r="K20" s="37"/>
      <c r="L20" s="37"/>
      <c r="S20" s="84" t="s">
        <v>69</v>
      </c>
      <c r="T20" s="84" t="e">
        <f>IF(OR(#REF!=0,#REF!=0,#REF!=0),0,IF(#REF!=R29,VLOOKUP($H$4,#REF!,IF(AND(#REF!=R30,#REF!=#REF!),2,IF(AND(#REF!=R31,#REF!=#REF!),3,0))),0))</f>
        <v>#REF!</v>
      </c>
      <c r="U20" s="118"/>
      <c r="V20" s="119"/>
      <c r="W20" s="106"/>
      <c r="X20" s="106"/>
      <c r="Y20" s="106"/>
      <c r="Z20" s="106"/>
      <c r="AA20" s="106"/>
      <c r="AB20" s="106"/>
      <c r="AC20" s="106"/>
      <c r="AD20" s="106"/>
      <c r="AE20" s="106"/>
      <c r="AF20" s="106"/>
      <c r="AG20" s="106"/>
      <c r="AH20" s="106"/>
      <c r="AI20" s="106"/>
      <c r="AJ20" s="106"/>
      <c r="AK20" s="106"/>
    </row>
    <row r="21" spans="3:37" ht="19.5" customHeight="1" x14ac:dyDescent="0.25">
      <c r="C21" s="279" t="s">
        <v>190</v>
      </c>
      <c r="D21" s="279"/>
      <c r="E21" s="279"/>
      <c r="F21" s="279"/>
      <c r="G21" s="279"/>
      <c r="H21" s="279"/>
      <c r="I21" s="279"/>
      <c r="J21" s="23" t="s">
        <v>191</v>
      </c>
      <c r="K21" s="55" t="s">
        <v>225</v>
      </c>
      <c r="L21" s="55" t="s">
        <v>224</v>
      </c>
      <c r="N21" s="123" t="s">
        <v>178</v>
      </c>
      <c r="O21" s="84">
        <f>IF(AND(C10=R29,G10=R30,J10=S30),VLOOKUP(H4,O79:Z92,2,0),IF(AND(C10=R29,G10=R30,J10=S31),VLOOKUP(H4,O79:Z92,4,0),IF(AND(C10=R29,G10=R30,J10=S32),VLOOKUP(H4,O79:Z92,6,0),IF(AND(C10=R29,G10=R30,J10=S33),VLOOKUP(H4,O79:Z92,8,0),IF(AND(C10=R29,G10=R31,J10=S30),VLOOKUP(H4,O79:Z92,3,0),IF(AND(C10=R29,G10=R31,J10=S31),VLOOKUP(H4,O79:Z92,5,0),IF(AND(C10=R29,G10=R31,J10=S32),VLOOKUP(H4,O79:Z92,7,0),IF(AND(C10=R29,G10=R31,J10=S33),VLOOKUP(H4,O79:Z92,9,0),IF(AND(C10=Q29,J10=T30),VLOOKUP(H4,O79:Z92,10,0),IF(AND(C10=Q29,J10=T31),VLOOKUP(H4,O79:Z92,11,0),IF(AND(C10=Q29,J10=T32),VLOOKUP(H4,O79:Z92,12,0),0)))))))))))</f>
        <v>0</v>
      </c>
      <c r="P21" s="84" t="e">
        <f ca="1">INDIRECT(IF(AND(C13=R29,OR(G13=R30,G13=R31)),SUBSTITUTE($S$29," ","_"),IF(AND(C13=R29,G13=R32),SUBSTITUTE($U$29," ","_"),IF(AND(C13=Q29,G13=Q30),SUBSTITUTE($T$29," ","_"),IF(AND(C13=Q29,G13=Q31),SUBSTITUTE($V$29," ","_"),0)))))</f>
        <v>#REF!</v>
      </c>
      <c r="S21" s="84" t="s">
        <v>70</v>
      </c>
      <c r="T21" s="84" t="e">
        <f>IF(OR(#REF!=0,#REF!=0,#REF!=0),0,IF(#REF!=Q29,VLOOKUP($H$4,#REF!,IF(AND(#REF!=Q30,#REF!=#REF!),2,IF(AND(#REF!=Q30,#REF!=#REF!),3,0)))))</f>
        <v>#REF!</v>
      </c>
      <c r="U21" s="106"/>
      <c r="V21" s="106"/>
      <c r="W21" s="106"/>
      <c r="X21" s="106"/>
      <c r="Y21" s="106"/>
      <c r="Z21" s="106"/>
      <c r="AA21" s="106"/>
      <c r="AB21" s="106"/>
      <c r="AC21" s="106"/>
      <c r="AD21" s="106"/>
      <c r="AE21" s="106"/>
      <c r="AF21" s="106"/>
      <c r="AG21" s="106"/>
      <c r="AH21" s="106"/>
      <c r="AI21" s="106"/>
      <c r="AJ21" s="106"/>
      <c r="AK21" s="106"/>
    </row>
    <row r="22" spans="3:37" ht="40.5" customHeight="1" x14ac:dyDescent="0.25">
      <c r="C22" s="241" t="s">
        <v>229</v>
      </c>
      <c r="D22" s="241"/>
      <c r="E22" s="241"/>
      <c r="F22" s="241"/>
      <c r="G22" s="241"/>
      <c r="H22" s="241"/>
      <c r="I22" s="241"/>
      <c r="J22" s="47"/>
      <c r="K22" s="56">
        <f>IFERROR(IF(J22=Q34,N17,0),"укажите корретные параметры")</f>
        <v>0</v>
      </c>
      <c r="L22" s="147">
        <f>K22</f>
        <v>0</v>
      </c>
      <c r="P22" s="84" t="e">
        <f ca="1">INDIRECT(IF(AND(P24=AC40,OR(S24=AC41,S24=AC42)),SUBSTITUTE($S$29," ","_"),IF(AND(P24=AC40,S24=AC43),SUBSTITUTE($U$29," ","_"),IF(AND(P24=AB40,S24=AB41),SUBSTITUTE($T$29," ","_"),IF(AND(P24=AB40,S24=AB42),SUBSTITUTE($V$29," ","_"),0)))))</f>
        <v>#VALUE!</v>
      </c>
      <c r="S22" s="84" t="s">
        <v>82</v>
      </c>
      <c r="T22" s="84" t="e">
        <f>IF(AND(OR(#REF!=0,#REF!=0,#REF!=0),#REF!=Q31),0,IF(AND(OR(#REF!=Q29,#REF!=R29),#REF!=Q31),VLOOKUP($H$4,#REF!,IF(#REF!=#REF!,2,IF(#REF!=#REF!,3,0)))))</f>
        <v>#REF!</v>
      </c>
      <c r="U22" s="106"/>
      <c r="V22" s="106"/>
      <c r="W22" s="106"/>
      <c r="X22" s="106"/>
      <c r="Y22" s="106"/>
      <c r="Z22" s="106"/>
      <c r="AA22" s="106"/>
      <c r="AB22" s="106"/>
      <c r="AC22" s="106"/>
      <c r="AD22" s="106"/>
      <c r="AE22" s="106"/>
      <c r="AF22" s="106"/>
      <c r="AG22" s="106"/>
      <c r="AH22" s="106"/>
      <c r="AI22" s="106"/>
      <c r="AJ22" s="106"/>
      <c r="AK22" s="106"/>
    </row>
    <row r="23" spans="3:37" ht="19.5" customHeight="1" x14ac:dyDescent="0.25">
      <c r="C23" s="304" t="s">
        <v>190</v>
      </c>
      <c r="D23" s="304"/>
      <c r="E23" s="304"/>
      <c r="F23" s="23" t="s">
        <v>191</v>
      </c>
      <c r="G23" s="51" t="s">
        <v>86</v>
      </c>
      <c r="H23" s="51" t="s">
        <v>85</v>
      </c>
      <c r="I23" s="51" t="s">
        <v>84</v>
      </c>
      <c r="J23" s="124" t="s">
        <v>207</v>
      </c>
      <c r="K23" s="59" t="s">
        <v>228</v>
      </c>
      <c r="L23" s="59" t="s">
        <v>224</v>
      </c>
      <c r="U23" s="106"/>
      <c r="V23" s="106"/>
      <c r="W23" s="106"/>
      <c r="X23" s="106"/>
      <c r="Y23" s="106"/>
      <c r="Z23" s="106"/>
      <c r="AA23" s="106"/>
      <c r="AB23" s="106"/>
      <c r="AC23" s="106"/>
      <c r="AD23" s="106"/>
      <c r="AE23" s="106"/>
      <c r="AF23" s="106"/>
      <c r="AG23" s="106"/>
      <c r="AH23" s="106"/>
      <c r="AI23" s="106"/>
      <c r="AJ23" s="106"/>
      <c r="AK23" s="106"/>
    </row>
    <row r="24" spans="3:37" ht="15.75" customHeight="1" x14ac:dyDescent="0.25">
      <c r="C24" s="241" t="s">
        <v>170</v>
      </c>
      <c r="D24" s="241"/>
      <c r="E24" s="241"/>
      <c r="F24" s="197"/>
      <c r="G24" s="197"/>
      <c r="H24" s="197"/>
      <c r="I24" s="197"/>
      <c r="J24" s="310"/>
      <c r="K24" s="303">
        <f>IFERROR(IF(OR(AND(F24=0,G24=0,H24=0,I24=0),F24=Q35),0,IF(AND(G24=Q29,I24=X78,H24=R31),VLOOKUP(H4,O79:Z92,10,0),IF(AND(G24=Q29,I24=Y78,H24=R31),VLOOKUP(H4,O79:Z92,11,0),IF(AND(G24=Q29,I24=Z78,H24=R31),VLOOKUP(H4,O79:Z92,12,0),IF(AND(G24=R29,H24=P78,I24=P77),VLOOKUP(H4,O79:Z92,2,0),IF(AND(G24=R29,H24=Q78,I24=P77),VLOOKUP(H4,O79:Z92,3,0),IF(AND(G24=R29,H24=R78,I24=R77),VLOOKUP(H4,O79:Z92,4,0),IF(AND(G24=R29,H24=S78,I24=R77),VLOOKUP(H4,O79:Z92,5,0),IF(AND(G24=R29,H24=T78,I24=T77),VLOOKUP(H4,O79:Z92,6,0),IF(AND(G24=R29,H24=U78,I24=T77),VLOOKUP(H4,O79:Z92,7,0),IF(AND(G24=R29,H24=V78,I24=V77),VLOOKUP(H4,O79:Z92,8,0),IF(AND(G24=R29,H24=W78,I24=V77),VLOOKUP(H4,O79:Z92,9,0),"укажите корретные параметры")))))))))))),"укажите корретные параметры")</f>
        <v>0</v>
      </c>
      <c r="L24" s="303">
        <f>IFERROR(K24*J24,"укажите корретные параметры")</f>
        <v>0</v>
      </c>
      <c r="U24" s="106"/>
      <c r="V24" s="106"/>
      <c r="W24" s="106"/>
      <c r="X24" s="106"/>
      <c r="Y24" s="106"/>
      <c r="Z24" s="106"/>
      <c r="AA24" s="106"/>
      <c r="AB24" s="106"/>
      <c r="AC24" s="106"/>
      <c r="AD24" s="106"/>
      <c r="AE24" s="106"/>
      <c r="AF24" s="106"/>
      <c r="AG24" s="106"/>
      <c r="AH24" s="106"/>
      <c r="AI24" s="106"/>
      <c r="AJ24" s="106"/>
      <c r="AK24" s="106"/>
    </row>
    <row r="25" spans="3:37" ht="63" customHeight="1" x14ac:dyDescent="0.25">
      <c r="C25" s="241"/>
      <c r="D25" s="241"/>
      <c r="E25" s="241"/>
      <c r="F25" s="197"/>
      <c r="G25" s="197"/>
      <c r="H25" s="197"/>
      <c r="I25" s="197"/>
      <c r="J25" s="310"/>
      <c r="K25" s="303"/>
      <c r="L25" s="303"/>
    </row>
    <row r="26" spans="3:37" ht="19.5" customHeight="1" x14ac:dyDescent="0.25">
      <c r="C26" s="283" t="s">
        <v>190</v>
      </c>
      <c r="D26" s="284"/>
      <c r="E26" s="284"/>
      <c r="F26" s="284"/>
      <c r="G26" s="284"/>
      <c r="H26" s="285"/>
      <c r="I26" s="23" t="s">
        <v>191</v>
      </c>
      <c r="J26" s="158" t="s">
        <v>238</v>
      </c>
      <c r="K26" s="59" t="s">
        <v>225</v>
      </c>
      <c r="L26" s="59" t="s">
        <v>224</v>
      </c>
      <c r="N26" s="84" t="s">
        <v>193</v>
      </c>
    </row>
    <row r="27" spans="3:37" ht="39.75" customHeight="1" x14ac:dyDescent="0.25">
      <c r="C27" s="298" t="s">
        <v>158</v>
      </c>
      <c r="D27" s="299"/>
      <c r="E27" s="299"/>
      <c r="F27" s="299"/>
      <c r="G27" s="299"/>
      <c r="H27" s="300"/>
      <c r="I27" s="104"/>
      <c r="J27" s="157"/>
      <c r="K27" s="148">
        <f>IFERROR(IF(I27=Q35,0,IF(J27=0,0,VLOOKUP(H4,O95:S108,IF(J27=P94,2,IF(J27=Q94,3,IF(J27=R94,4,IF(J27=S94,5))))))),"укажите корретные параметры")</f>
        <v>0</v>
      </c>
      <c r="L27" s="148">
        <f>K27</f>
        <v>0</v>
      </c>
      <c r="N27" s="84" t="s">
        <v>194</v>
      </c>
    </row>
    <row r="28" spans="3:37" ht="19.5" customHeight="1" x14ac:dyDescent="0.25">
      <c r="C28" s="279" t="s">
        <v>190</v>
      </c>
      <c r="D28" s="279"/>
      <c r="E28" s="279"/>
      <c r="F28" s="279"/>
      <c r="G28" s="279"/>
      <c r="H28" s="279"/>
      <c r="I28" s="279"/>
      <c r="J28" s="23" t="s">
        <v>191</v>
      </c>
      <c r="K28" s="59" t="s">
        <v>225</v>
      </c>
      <c r="L28" s="59" t="s">
        <v>224</v>
      </c>
      <c r="N28" s="125" t="s">
        <v>128</v>
      </c>
      <c r="O28" s="109" t="s">
        <v>126</v>
      </c>
    </row>
    <row r="29" spans="3:37" ht="15.75" customHeight="1" thickBot="1" x14ac:dyDescent="0.3">
      <c r="C29" s="309" t="s">
        <v>159</v>
      </c>
      <c r="D29" s="309"/>
      <c r="E29" s="309"/>
      <c r="F29" s="309"/>
      <c r="G29" s="309"/>
      <c r="H29" s="309"/>
      <c r="I29" s="309"/>
      <c r="J29" s="291" t="s">
        <v>16</v>
      </c>
      <c r="K29" s="305">
        <f>IFERROR(IF(J29=Q34,Q16,0),"укажите корретные параметры")</f>
        <v>0</v>
      </c>
      <c r="L29" s="305">
        <f>IFERROR(K29*H5,"укажите корретные параметры")</f>
        <v>0</v>
      </c>
      <c r="N29" s="125" t="s">
        <v>129</v>
      </c>
      <c r="O29" s="109" t="s">
        <v>126</v>
      </c>
      <c r="Q29" s="73" t="s">
        <v>177</v>
      </c>
      <c r="R29" s="73" t="s">
        <v>176</v>
      </c>
      <c r="S29" s="73" t="s">
        <v>174</v>
      </c>
      <c r="T29" s="73" t="s">
        <v>175</v>
      </c>
      <c r="U29" s="84" t="s">
        <v>169</v>
      </c>
    </row>
    <row r="30" spans="3:37" ht="24.75" customHeight="1" thickBot="1" x14ac:dyDescent="0.3">
      <c r="C30" s="309"/>
      <c r="D30" s="309"/>
      <c r="E30" s="309"/>
      <c r="F30" s="309"/>
      <c r="G30" s="309"/>
      <c r="H30" s="309"/>
      <c r="I30" s="309"/>
      <c r="J30" s="291"/>
      <c r="K30" s="306"/>
      <c r="L30" s="306"/>
      <c r="M30" s="84" t="e">
        <f ca="1">INDIRECT(IF($G$24=$Q$29,SUBSTITUTE($T$29," ","_"),(IF($G$24=$R$29,SUBSTITUTE($S$29," ","_"),0))))</f>
        <v>#REF!</v>
      </c>
      <c r="Q30" s="73" t="s">
        <v>65</v>
      </c>
      <c r="R30" s="73" t="s">
        <v>64</v>
      </c>
      <c r="S30" s="126" t="s">
        <v>162</v>
      </c>
      <c r="T30" s="126" t="s">
        <v>166</v>
      </c>
      <c r="U30" s="126" t="s">
        <v>151</v>
      </c>
      <c r="V30" s="83"/>
      <c r="W30" s="73"/>
    </row>
    <row r="31" spans="3:37" ht="20.25" customHeight="1" thickBot="1" x14ac:dyDescent="0.3">
      <c r="C31" s="283" t="s">
        <v>190</v>
      </c>
      <c r="D31" s="284"/>
      <c r="E31" s="284"/>
      <c r="F31" s="284"/>
      <c r="G31" s="285"/>
      <c r="H31" s="23" t="s">
        <v>191</v>
      </c>
      <c r="I31" s="51" t="s">
        <v>84</v>
      </c>
      <c r="J31" s="124" t="s">
        <v>207</v>
      </c>
      <c r="K31" s="59" t="s">
        <v>228</v>
      </c>
      <c r="L31" s="59" t="s">
        <v>224</v>
      </c>
      <c r="M31" s="84" t="str">
        <f>IF(AND(G24=Q29,I24=X78),VLOOKUP(H4,O79:Z92,10,0),IF(AND(G24=Q29,I24=Y78),VLOOKUP(H4,O79:Z92,11,0),IF(AND(G24=Q29,I24=Z78),VLOOKUP(H4,O79:Z92,12,0),IF(AND(G24=R29,H24=P78,I24=P77),VLOOKUP(H4,O79:Z92,2,0),IF(AND(G24=R29,H24=Q78,I24=P77),VLOOKUP(H4,O79:Z92,3,0),IF(AND(G24=R29,H24=R78,I24=R77),VLOOKUP(H4,O79:Z92,4,0),IF(AND(G24=R29,H24=S78,I24=R77),VLOOKUP(H4,O79:Z92,5,0),IF(AND(G24=R29,H24=T78,I24=T77),VLOOKUP(H4,O79:Z92,6,0),IF(AND(G24=R29,H24=U78,I24=T77),VLOOKUP(H4,O79:Z92,7,0),IF(AND(G24=R29,H24=V78,I24=V77),VLOOKUP(H4,O79:Z92,8,0),IF(AND(G24=R29,H24=W78,I24=V77),VLOOKUP(H4,O79:Z92,9,0),"не правильно заданы параметры")))))))))))</f>
        <v>не правильно заданы параметры</v>
      </c>
      <c r="Q31" s="73"/>
      <c r="R31" s="73" t="s">
        <v>65</v>
      </c>
      <c r="S31" s="127" t="s">
        <v>163</v>
      </c>
      <c r="T31" s="127" t="s">
        <v>167</v>
      </c>
      <c r="U31" s="127" t="s">
        <v>152</v>
      </c>
      <c r="V31" s="83"/>
    </row>
    <row r="32" spans="3:37" ht="15.75" customHeight="1" thickBot="1" x14ac:dyDescent="0.3">
      <c r="C32" s="311" t="s">
        <v>161</v>
      </c>
      <c r="D32" s="312"/>
      <c r="E32" s="312"/>
      <c r="F32" s="312"/>
      <c r="G32" s="313"/>
      <c r="H32" s="291"/>
      <c r="I32" s="291"/>
      <c r="J32" s="307"/>
      <c r="K32" s="305">
        <f>IFERROR(IF(AND(H32=0,I32=0,J32=0),0,IF(H32=Q35,0,VLOOKUP(H4,O128:T140,IF(I32=P127,2,IF(I32=Q127,3,IF(I32=R127,4,IF(I32=S127,5,IF(I32=T127,6)))))))),"укажитекорретные параметры")</f>
        <v>0</v>
      </c>
      <c r="L32" s="305">
        <f>IFERROR(K32*J32,"укажитекорретные параметры")</f>
        <v>0</v>
      </c>
      <c r="Q32" s="84" t="s">
        <v>226</v>
      </c>
      <c r="R32" s="73" t="s">
        <v>227</v>
      </c>
      <c r="S32" s="127" t="s">
        <v>164</v>
      </c>
      <c r="T32" s="127" t="s">
        <v>168</v>
      </c>
      <c r="U32" s="127" t="s">
        <v>153</v>
      </c>
    </row>
    <row r="33" spans="3:29" ht="31.5" customHeight="1" thickBot="1" x14ac:dyDescent="0.3">
      <c r="C33" s="314"/>
      <c r="D33" s="315"/>
      <c r="E33" s="315"/>
      <c r="F33" s="315"/>
      <c r="G33" s="316"/>
      <c r="H33" s="291"/>
      <c r="I33" s="291"/>
      <c r="J33" s="308"/>
      <c r="K33" s="306"/>
      <c r="L33" s="306"/>
      <c r="Q33" s="73" t="s">
        <v>65</v>
      </c>
      <c r="R33" s="73" t="s">
        <v>64</v>
      </c>
      <c r="S33" s="127" t="s">
        <v>165</v>
      </c>
      <c r="T33" s="73"/>
      <c r="U33" s="127" t="s">
        <v>154</v>
      </c>
    </row>
    <row r="34" spans="3:29" ht="20.25" customHeight="1" thickBot="1" x14ac:dyDescent="0.3">
      <c r="C34" s="279" t="s">
        <v>190</v>
      </c>
      <c r="D34" s="279"/>
      <c r="E34" s="279"/>
      <c r="F34" s="279"/>
      <c r="G34" s="279"/>
      <c r="H34" s="279"/>
      <c r="I34" s="279"/>
      <c r="J34" s="23" t="s">
        <v>191</v>
      </c>
      <c r="K34" s="59" t="s">
        <v>225</v>
      </c>
      <c r="L34" s="59" t="s">
        <v>224</v>
      </c>
      <c r="Q34" s="73" t="s">
        <v>16</v>
      </c>
      <c r="R34" s="73" t="s">
        <v>65</v>
      </c>
      <c r="S34" s="73"/>
      <c r="T34" s="73"/>
      <c r="U34" s="127" t="s">
        <v>155</v>
      </c>
    </row>
    <row r="35" spans="3:29" ht="29.25" customHeight="1" x14ac:dyDescent="0.25">
      <c r="C35" s="311" t="s">
        <v>160</v>
      </c>
      <c r="D35" s="312"/>
      <c r="E35" s="312"/>
      <c r="F35" s="312"/>
      <c r="G35" s="312"/>
      <c r="H35" s="312"/>
      <c r="I35" s="313"/>
      <c r="J35" s="291"/>
      <c r="K35" s="305">
        <f>IF(J35=Q34,S17,0)</f>
        <v>0</v>
      </c>
      <c r="L35" s="305">
        <f>K35</f>
        <v>0</v>
      </c>
      <c r="P35" s="73"/>
      <c r="Q35" s="73" t="s">
        <v>17</v>
      </c>
      <c r="S35" s="73"/>
      <c r="T35" s="73"/>
    </row>
    <row r="36" spans="3:29" ht="13.5" customHeight="1" x14ac:dyDescent="0.25">
      <c r="C36" s="314"/>
      <c r="D36" s="315"/>
      <c r="E36" s="315"/>
      <c r="F36" s="315"/>
      <c r="G36" s="315"/>
      <c r="H36" s="315"/>
      <c r="I36" s="316"/>
      <c r="J36" s="291"/>
      <c r="K36" s="306"/>
      <c r="L36" s="306"/>
      <c r="R36" s="84" t="e">
        <f ca="1">INDIRECT(IF(AND(C10=R29,OR(G10=R30,G10=R31)),SUBSTITUTE($S$29," ","_"),IF(AND(C10=R29,G10=R32),SUBSTITUTE($T$29," ","_"),IF(AND(C10=Q29,G10=Q30),SUBSTITUTE($T$29," ","_"),0))))</f>
        <v>#VALUE!</v>
      </c>
    </row>
    <row r="37" spans="3:29" ht="15.75" hidden="1" customHeight="1" x14ac:dyDescent="0.25">
      <c r="C37" s="39"/>
      <c r="D37" s="39"/>
      <c r="E37" s="39"/>
      <c r="F37" s="39"/>
      <c r="G37" s="39"/>
      <c r="H37" s="39"/>
      <c r="I37" s="39"/>
      <c r="K37" s="40"/>
      <c r="L37" s="39"/>
    </row>
    <row r="38" spans="3:29" ht="15.75" hidden="1" customHeight="1" x14ac:dyDescent="0.25">
      <c r="C38" s="41"/>
      <c r="D38" s="41"/>
      <c r="E38" s="41"/>
      <c r="F38" s="41"/>
      <c r="G38" s="41"/>
      <c r="H38" s="41"/>
      <c r="I38" s="41"/>
      <c r="K38" s="42"/>
      <c r="L38" s="42"/>
      <c r="M38" s="107"/>
      <c r="O38" s="107"/>
      <c r="P38" s="107"/>
      <c r="Q38" s="107"/>
      <c r="R38" s="107"/>
      <c r="S38" s="107"/>
      <c r="T38" s="107"/>
      <c r="U38" s="107"/>
      <c r="V38" s="106"/>
      <c r="W38" s="106"/>
      <c r="X38" s="106"/>
      <c r="Y38" s="106"/>
      <c r="Z38" s="106"/>
      <c r="AA38" s="106"/>
      <c r="AB38" s="106"/>
      <c r="AC38" s="106"/>
    </row>
    <row r="39" spans="3:29" ht="15.75" hidden="1" customHeight="1" x14ac:dyDescent="0.25">
      <c r="C39" s="41"/>
      <c r="D39" s="41"/>
      <c r="E39" s="41"/>
      <c r="F39" s="41"/>
      <c r="G39" s="41"/>
      <c r="H39" s="41"/>
      <c r="I39" s="41"/>
      <c r="K39" s="42"/>
      <c r="L39" s="42"/>
      <c r="M39" s="107"/>
      <c r="O39" s="107"/>
      <c r="P39" s="107"/>
      <c r="Q39" s="107"/>
      <c r="R39" s="107"/>
      <c r="S39" s="107"/>
      <c r="T39" s="107"/>
      <c r="U39" s="107"/>
      <c r="V39" s="106"/>
      <c r="W39" s="106"/>
      <c r="X39" s="106"/>
      <c r="Y39" s="106"/>
      <c r="Z39" s="106"/>
      <c r="AA39" s="106"/>
      <c r="AB39" s="106"/>
      <c r="AC39" s="106"/>
    </row>
    <row r="40" spans="3:29" ht="15.75" hidden="1" customHeight="1" x14ac:dyDescent="0.25">
      <c r="C40" s="22"/>
      <c r="D40" s="22"/>
      <c r="E40" s="22"/>
      <c r="F40" s="22"/>
      <c r="G40" s="22"/>
      <c r="H40" s="22"/>
      <c r="I40" s="22"/>
      <c r="K40" s="43"/>
      <c r="L40" s="22"/>
      <c r="M40" s="107"/>
      <c r="O40" s="107"/>
      <c r="P40" s="110"/>
      <c r="Q40" s="301"/>
      <c r="R40" s="301"/>
      <c r="S40" s="301"/>
      <c r="T40" s="301"/>
      <c r="U40" s="107"/>
      <c r="V40" s="106"/>
      <c r="W40" s="106"/>
      <c r="X40" s="106"/>
      <c r="Y40" s="106"/>
      <c r="Z40" s="106"/>
      <c r="AA40" s="106"/>
      <c r="AB40" s="106"/>
      <c r="AC40" s="106"/>
    </row>
    <row r="41" spans="3:29" ht="15.75" hidden="1" customHeight="1" x14ac:dyDescent="0.25">
      <c r="C41" s="44"/>
      <c r="D41" s="44"/>
      <c r="E41" s="44"/>
      <c r="F41" s="44"/>
      <c r="G41" s="44"/>
      <c r="H41" s="44"/>
      <c r="I41" s="44"/>
      <c r="K41" s="43"/>
      <c r="L41" s="22"/>
      <c r="M41" s="107"/>
      <c r="O41" s="107"/>
      <c r="P41" s="107"/>
      <c r="Q41" s="301"/>
      <c r="R41" s="301"/>
      <c r="S41" s="301"/>
      <c r="T41" s="301"/>
      <c r="U41" s="128"/>
      <c r="V41" s="106"/>
      <c r="W41" s="106"/>
      <c r="X41" s="106"/>
      <c r="Y41" s="106"/>
      <c r="Z41" s="106"/>
      <c r="AA41" s="106"/>
      <c r="AB41" s="106"/>
      <c r="AC41" s="106"/>
    </row>
    <row r="42" spans="3:29" x14ac:dyDescent="0.25">
      <c r="C42" s="35"/>
      <c r="D42" s="35"/>
      <c r="E42" s="35"/>
      <c r="F42" s="35"/>
      <c r="G42" s="35"/>
      <c r="H42" s="35"/>
      <c r="I42" s="35"/>
      <c r="K42" s="40"/>
      <c r="L42" s="39"/>
      <c r="O42" s="107"/>
      <c r="P42" s="107"/>
      <c r="Q42" s="110"/>
      <c r="R42" s="110"/>
      <c r="S42" s="110"/>
      <c r="T42" s="110"/>
      <c r="U42" s="129"/>
      <c r="V42" s="91"/>
      <c r="W42" s="106"/>
      <c r="X42" s="106"/>
      <c r="Y42" s="106"/>
      <c r="Z42" s="106"/>
      <c r="AA42" s="106"/>
      <c r="AB42" s="106"/>
      <c r="AC42" s="106"/>
    </row>
    <row r="43" spans="3:29" ht="73.5" customHeight="1" x14ac:dyDescent="0.3">
      <c r="C43" s="265" t="s">
        <v>123</v>
      </c>
      <c r="D43" s="266"/>
      <c r="E43" s="266"/>
      <c r="F43" s="266"/>
      <c r="G43" s="266"/>
      <c r="H43" s="266"/>
      <c r="I43" s="266"/>
      <c r="J43" s="267"/>
      <c r="K43" s="102">
        <f>IFERROR(L22+L24+L27+L29+L32+L35,"не правильно выбраны параметры")</f>
        <v>0</v>
      </c>
      <c r="L43" s="103" t="s">
        <v>127</v>
      </c>
      <c r="N43" s="130" t="e">
        <f>IF(AND(H3=N26,H6&lt;=5,#REF!&lt;0.3,#REF!&lt;200,H7=Q35,G10&lt;&gt;Q31,G13&lt;&gt;Q31),N28,IF(AND(H3=N27,H6&lt;=15,#REF!&lt;0.3,#REF!&lt;200,H7=Q35,G10&lt;&gt;Q31,G13&lt;&gt;Q31),N29,IFERROR(SUM(K22:K41),"не верно выбраны параметры")))</f>
        <v>#REF!</v>
      </c>
      <c r="O43" s="107"/>
      <c r="P43" s="131"/>
      <c r="Q43" s="132"/>
      <c r="R43" s="132"/>
      <c r="S43" s="132"/>
      <c r="T43" s="132"/>
      <c r="U43" s="107"/>
      <c r="V43" s="106"/>
      <c r="W43" s="90"/>
      <c r="X43" s="95"/>
      <c r="Y43" s="96"/>
      <c r="Z43" s="96"/>
      <c r="AA43" s="106"/>
      <c r="AB43" s="106"/>
      <c r="AC43" s="106"/>
    </row>
    <row r="44" spans="3:29" ht="24.75" customHeight="1" x14ac:dyDescent="0.25">
      <c r="C44" s="290" t="s">
        <v>196</v>
      </c>
      <c r="D44" s="290"/>
      <c r="E44" s="290"/>
      <c r="F44" s="290"/>
      <c r="G44" s="290"/>
      <c r="H44" s="290"/>
      <c r="I44" s="290"/>
      <c r="J44" s="290"/>
      <c r="K44" s="290"/>
      <c r="L44" s="133"/>
      <c r="O44" s="107"/>
      <c r="P44" s="131"/>
      <c r="Q44" s="132" t="s">
        <v>238</v>
      </c>
      <c r="R44" s="132"/>
      <c r="S44" s="132"/>
      <c r="T44" s="132"/>
      <c r="U44" s="107"/>
      <c r="V44" s="106"/>
      <c r="W44" s="90"/>
      <c r="X44" s="95"/>
      <c r="Y44" s="96"/>
      <c r="Z44" s="96"/>
      <c r="AA44" s="106"/>
      <c r="AB44" s="106"/>
      <c r="AC44" s="106"/>
    </row>
    <row r="45" spans="3:29" ht="19.5" x14ac:dyDescent="0.25">
      <c r="C45" s="290"/>
      <c r="D45" s="290"/>
      <c r="E45" s="290"/>
      <c r="F45" s="290"/>
      <c r="G45" s="290"/>
      <c r="H45" s="290"/>
      <c r="I45" s="290"/>
      <c r="J45" s="290"/>
      <c r="K45" s="290"/>
      <c r="L45" s="133"/>
      <c r="O45" s="107"/>
      <c r="P45" s="131"/>
      <c r="Q45" s="138" t="s">
        <v>143</v>
      </c>
      <c r="R45" s="111"/>
      <c r="S45" s="111"/>
      <c r="T45" s="111"/>
      <c r="U45" s="107"/>
      <c r="V45" s="106"/>
      <c r="W45" s="90"/>
      <c r="X45" s="95"/>
      <c r="Y45" s="96"/>
      <c r="Z45" s="96"/>
      <c r="AA45" s="106"/>
      <c r="AB45" s="106"/>
      <c r="AC45" s="106"/>
    </row>
    <row r="46" spans="3:29" ht="19.5" x14ac:dyDescent="0.25">
      <c r="C46" s="290"/>
      <c r="D46" s="290"/>
      <c r="E46" s="290"/>
      <c r="F46" s="290"/>
      <c r="G46" s="290"/>
      <c r="H46" s="290"/>
      <c r="I46" s="290"/>
      <c r="J46" s="290"/>
      <c r="K46" s="290"/>
      <c r="L46" s="133"/>
      <c r="O46" s="107"/>
      <c r="P46" s="131"/>
      <c r="Q46" s="138" t="s">
        <v>144</v>
      </c>
      <c r="R46" s="111"/>
      <c r="S46" s="111"/>
      <c r="T46" s="111"/>
      <c r="U46" s="107"/>
      <c r="V46" s="106"/>
      <c r="W46" s="90"/>
      <c r="X46" s="95"/>
      <c r="Y46" s="96"/>
      <c r="Z46" s="96"/>
      <c r="AA46" s="106"/>
      <c r="AB46" s="106"/>
      <c r="AC46" s="106"/>
    </row>
    <row r="47" spans="3:29" ht="19.5" x14ac:dyDescent="0.25">
      <c r="C47" s="290"/>
      <c r="D47" s="290"/>
      <c r="E47" s="290"/>
      <c r="F47" s="290"/>
      <c r="G47" s="290"/>
      <c r="H47" s="290"/>
      <c r="I47" s="290"/>
      <c r="J47" s="290"/>
      <c r="K47" s="290"/>
      <c r="L47" s="133"/>
      <c r="O47" s="107"/>
      <c r="P47" s="131"/>
      <c r="Q47" s="138" t="s">
        <v>145</v>
      </c>
      <c r="R47" s="111"/>
      <c r="S47" s="111"/>
      <c r="T47" s="111"/>
      <c r="U47" s="107"/>
      <c r="V47" s="106"/>
      <c r="W47" s="90"/>
      <c r="X47" s="95"/>
      <c r="Y47" s="96"/>
      <c r="Z47" s="96"/>
      <c r="AA47" s="106"/>
      <c r="AB47" s="106"/>
      <c r="AC47" s="106"/>
    </row>
    <row r="48" spans="3:29" ht="19.5" x14ac:dyDescent="0.25">
      <c r="C48" s="290"/>
      <c r="D48" s="290"/>
      <c r="E48" s="290"/>
      <c r="F48" s="290"/>
      <c r="G48" s="290"/>
      <c r="H48" s="290"/>
      <c r="I48" s="290"/>
      <c r="J48" s="290"/>
      <c r="K48" s="290"/>
      <c r="L48" s="133"/>
      <c r="O48" s="107"/>
      <c r="P48" s="131"/>
      <c r="Q48" s="138" t="s">
        <v>146</v>
      </c>
      <c r="R48" s="111"/>
      <c r="S48" s="111"/>
      <c r="T48" s="111"/>
      <c r="U48" s="107"/>
      <c r="V48" s="106"/>
      <c r="W48" s="90"/>
      <c r="X48" s="95"/>
      <c r="Y48" s="96"/>
      <c r="Z48" s="96"/>
      <c r="AA48" s="106"/>
      <c r="AB48" s="106"/>
      <c r="AC48" s="106"/>
    </row>
    <row r="49" spans="8:29" x14ac:dyDescent="0.25">
      <c r="O49" s="107"/>
      <c r="P49" s="131"/>
      <c r="Q49" s="111"/>
      <c r="R49" s="111"/>
      <c r="S49" s="111"/>
      <c r="T49" s="111"/>
      <c r="U49" s="107"/>
      <c r="V49" s="106"/>
      <c r="W49" s="106"/>
      <c r="X49" s="106"/>
      <c r="Y49" s="106"/>
      <c r="Z49" s="106"/>
      <c r="AA49" s="106"/>
      <c r="AB49" s="106"/>
      <c r="AC49" s="106"/>
    </row>
    <row r="50" spans="8:29" x14ac:dyDescent="0.25">
      <c r="O50" s="107"/>
      <c r="P50" s="131"/>
      <c r="Q50" s="111"/>
      <c r="R50" s="111"/>
      <c r="S50" s="111"/>
      <c r="T50" s="111"/>
      <c r="U50" s="107"/>
      <c r="V50" s="106"/>
      <c r="W50" s="98"/>
      <c r="X50" s="269"/>
      <c r="Y50" s="269"/>
      <c r="Z50" s="269"/>
      <c r="AA50" s="269"/>
      <c r="AB50" s="269"/>
      <c r="AC50" s="269"/>
    </row>
    <row r="51" spans="8:29" x14ac:dyDescent="0.25">
      <c r="O51" s="107"/>
      <c r="P51" s="131"/>
      <c r="Q51" s="111"/>
      <c r="R51" s="111"/>
      <c r="S51" s="111"/>
      <c r="T51" s="111"/>
      <c r="U51" s="107"/>
      <c r="V51" s="106"/>
      <c r="W51" s="106"/>
      <c r="X51" s="106"/>
      <c r="Y51" s="106"/>
      <c r="Z51" s="106"/>
      <c r="AA51" s="106"/>
      <c r="AB51" s="106"/>
      <c r="AC51" s="106"/>
    </row>
    <row r="52" spans="8:29" x14ac:dyDescent="0.25">
      <c r="O52" s="107"/>
      <c r="P52" s="131"/>
      <c r="Q52" s="111"/>
      <c r="R52" s="111"/>
      <c r="S52" s="111"/>
      <c r="T52" s="111"/>
      <c r="U52" s="107"/>
      <c r="V52" s="106"/>
      <c r="W52" s="106"/>
      <c r="X52" s="106"/>
      <c r="Y52" s="106"/>
      <c r="Z52" s="106"/>
      <c r="AA52" s="106"/>
      <c r="AB52" s="106"/>
      <c r="AC52" s="106"/>
    </row>
    <row r="53" spans="8:29" x14ac:dyDescent="0.25">
      <c r="I53" s="99"/>
      <c r="J53" s="99"/>
      <c r="O53" s="107"/>
      <c r="P53" s="131"/>
      <c r="Q53" s="111"/>
      <c r="R53" s="111"/>
      <c r="S53" s="111"/>
      <c r="T53" s="111"/>
      <c r="U53" s="107"/>
      <c r="V53" s="106"/>
      <c r="W53" s="106"/>
      <c r="X53" s="106"/>
      <c r="Y53" s="106"/>
      <c r="Z53" s="106"/>
      <c r="AA53" s="106"/>
      <c r="AB53" s="106"/>
      <c r="AC53" s="106"/>
    </row>
    <row r="54" spans="8:29" x14ac:dyDescent="0.25">
      <c r="I54" s="99"/>
      <c r="J54" s="99"/>
      <c r="O54" s="107"/>
      <c r="P54" s="131"/>
      <c r="Q54" s="111"/>
      <c r="R54" s="111"/>
      <c r="S54" s="111"/>
      <c r="T54" s="111"/>
      <c r="U54" s="107"/>
      <c r="X54" s="90"/>
    </row>
    <row r="55" spans="8:29" x14ac:dyDescent="0.25">
      <c r="I55" s="99"/>
      <c r="J55" s="99"/>
      <c r="O55" s="107"/>
      <c r="P55" s="131"/>
      <c r="Q55" s="111"/>
      <c r="R55" s="111"/>
      <c r="S55" s="111"/>
      <c r="T55" s="111"/>
      <c r="U55" s="107"/>
      <c r="X55" s="90"/>
    </row>
    <row r="56" spans="8:29" x14ac:dyDescent="0.25">
      <c r="I56" s="99"/>
      <c r="J56" s="99"/>
      <c r="O56" s="107"/>
      <c r="P56" s="107"/>
      <c r="Q56" s="107"/>
      <c r="R56" s="107"/>
      <c r="S56" s="107"/>
      <c r="T56" s="107"/>
      <c r="U56" s="107"/>
      <c r="X56" s="90"/>
    </row>
    <row r="57" spans="8:29" x14ac:dyDescent="0.25">
      <c r="P57" s="106"/>
      <c r="Q57" s="95"/>
      <c r="R57" s="106"/>
      <c r="S57" s="106"/>
    </row>
    <row r="58" spans="8:29" x14ac:dyDescent="0.25">
      <c r="O58" s="73" t="s">
        <v>138</v>
      </c>
      <c r="P58" s="73" t="s">
        <v>137</v>
      </c>
      <c r="Q58" s="106"/>
      <c r="R58" s="106"/>
      <c r="S58" s="106"/>
      <c r="T58" s="106"/>
    </row>
    <row r="59" spans="8:29" x14ac:dyDescent="0.25">
      <c r="N59" s="84">
        <v>1</v>
      </c>
      <c r="O59" s="97" t="s">
        <v>130</v>
      </c>
      <c r="P59" s="99">
        <v>5810.18</v>
      </c>
      <c r="R59" s="106"/>
      <c r="S59" s="106"/>
      <c r="T59" s="106"/>
      <c r="U59" s="106"/>
      <c r="V59" s="106"/>
      <c r="W59" s="106"/>
      <c r="X59" s="106"/>
      <c r="Y59" s="106"/>
      <c r="Z59" s="106"/>
    </row>
    <row r="60" spans="8:29" x14ac:dyDescent="0.25">
      <c r="N60" s="84">
        <v>2</v>
      </c>
      <c r="O60" s="97" t="s">
        <v>131</v>
      </c>
      <c r="P60" s="99">
        <v>5843.48</v>
      </c>
      <c r="R60" s="106"/>
      <c r="S60" s="134"/>
      <c r="T60" s="134"/>
      <c r="U60" s="106"/>
      <c r="V60" s="106"/>
      <c r="W60" s="106"/>
      <c r="X60" s="106"/>
      <c r="Y60" s="106"/>
      <c r="Z60" s="106"/>
    </row>
    <row r="61" spans="8:29" x14ac:dyDescent="0.25">
      <c r="N61" s="84">
        <v>3</v>
      </c>
      <c r="O61" s="97" t="s">
        <v>90</v>
      </c>
      <c r="P61" s="99">
        <v>7002.26</v>
      </c>
      <c r="R61" s="106"/>
      <c r="S61" s="95"/>
      <c r="T61" s="134"/>
      <c r="U61" s="106"/>
      <c r="V61" s="106"/>
      <c r="W61" s="106"/>
      <c r="X61" s="106"/>
      <c r="Y61" s="106"/>
      <c r="Z61" s="106"/>
    </row>
    <row r="62" spans="8:29" x14ac:dyDescent="0.25">
      <c r="N62" s="84">
        <v>4</v>
      </c>
      <c r="O62" s="97" t="s">
        <v>4</v>
      </c>
      <c r="P62" s="99">
        <v>7702.26</v>
      </c>
      <c r="R62" s="106"/>
      <c r="S62" s="134"/>
      <c r="T62" s="134"/>
      <c r="U62" s="106"/>
      <c r="V62" s="106"/>
      <c r="W62" s="106"/>
      <c r="X62" s="106"/>
      <c r="Y62" s="106"/>
      <c r="Z62" s="106"/>
    </row>
    <row r="63" spans="8:29" ht="12.75" customHeight="1" x14ac:dyDescent="0.25">
      <c r="N63" s="84">
        <v>5</v>
      </c>
      <c r="O63" s="97" t="s">
        <v>132</v>
      </c>
      <c r="P63" s="99">
        <v>7002.26</v>
      </c>
      <c r="R63" s="106"/>
      <c r="S63" s="134"/>
      <c r="T63" s="134"/>
      <c r="U63" s="134"/>
      <c r="V63" s="106"/>
      <c r="W63" s="106"/>
      <c r="X63" s="134"/>
      <c r="Y63" s="106"/>
      <c r="Z63" s="106"/>
    </row>
    <row r="64" spans="8:29" x14ac:dyDescent="0.25">
      <c r="H64" s="106"/>
      <c r="I64" s="106"/>
      <c r="J64" s="106"/>
      <c r="K64" s="106"/>
      <c r="L64" s="106"/>
      <c r="M64" s="106"/>
      <c r="N64" s="84">
        <v>6</v>
      </c>
      <c r="O64" s="97" t="s">
        <v>3</v>
      </c>
      <c r="P64" s="99">
        <v>7002.26</v>
      </c>
      <c r="R64" s="106"/>
      <c r="S64" s="134"/>
      <c r="T64" s="134"/>
      <c r="U64" s="134"/>
      <c r="V64" s="106"/>
      <c r="W64" s="106"/>
      <c r="X64" s="134"/>
      <c r="Y64" s="106"/>
      <c r="Z64" s="106"/>
    </row>
    <row r="65" spans="8:28" x14ac:dyDescent="0.25">
      <c r="H65" s="106"/>
      <c r="I65" s="106"/>
      <c r="J65" s="106"/>
      <c r="K65" s="106"/>
      <c r="L65" s="106"/>
      <c r="M65" s="106"/>
      <c r="N65" s="84">
        <v>7</v>
      </c>
      <c r="O65" s="97" t="s">
        <v>0</v>
      </c>
      <c r="P65" s="99">
        <v>7002.26</v>
      </c>
      <c r="R65" s="106"/>
      <c r="S65" s="134"/>
      <c r="T65" s="134"/>
      <c r="U65" s="134"/>
      <c r="V65" s="106"/>
      <c r="W65" s="106"/>
      <c r="X65" s="134"/>
      <c r="Y65" s="106"/>
      <c r="Z65" s="106"/>
    </row>
    <row r="66" spans="8:28" x14ac:dyDescent="0.25">
      <c r="H66" s="106"/>
      <c r="I66" s="106"/>
      <c r="J66" s="106"/>
      <c r="K66" s="106"/>
      <c r="L66" s="106"/>
      <c r="M66" s="106"/>
      <c r="N66" s="84">
        <v>8</v>
      </c>
      <c r="O66" s="97" t="s">
        <v>133</v>
      </c>
      <c r="P66" s="99">
        <v>7002.26</v>
      </c>
      <c r="R66" s="106"/>
      <c r="S66" s="106"/>
      <c r="T66" s="106"/>
      <c r="U66" s="106"/>
      <c r="V66" s="106"/>
      <c r="W66" s="106"/>
      <c r="X66" s="106"/>
      <c r="Y66" s="106"/>
      <c r="Z66" s="106"/>
    </row>
    <row r="67" spans="8:28" ht="12.75" customHeight="1" x14ac:dyDescent="0.25">
      <c r="H67" s="135"/>
      <c r="I67" s="135"/>
      <c r="J67" s="135"/>
      <c r="K67" s="106"/>
      <c r="L67" s="106"/>
      <c r="M67" s="106"/>
      <c r="N67" s="84">
        <v>9</v>
      </c>
      <c r="O67" s="97" t="s">
        <v>1</v>
      </c>
      <c r="P67" s="99">
        <v>7002.26</v>
      </c>
      <c r="R67" s="106"/>
      <c r="S67" s="106"/>
      <c r="T67" s="106"/>
      <c r="U67" s="106"/>
      <c r="V67" s="106"/>
      <c r="W67" s="106"/>
      <c r="X67" s="106"/>
      <c r="Y67" s="106"/>
      <c r="Z67" s="106"/>
    </row>
    <row r="68" spans="8:28" x14ac:dyDescent="0.25">
      <c r="H68" s="136"/>
      <c r="I68" s="136"/>
      <c r="J68" s="136"/>
      <c r="K68" s="106"/>
      <c r="L68" s="106"/>
      <c r="M68" s="106"/>
      <c r="N68" s="84">
        <v>10</v>
      </c>
      <c r="O68" s="97" t="s">
        <v>134</v>
      </c>
      <c r="P68" s="99">
        <v>7002.26</v>
      </c>
      <c r="R68" s="106"/>
      <c r="S68" s="106"/>
      <c r="T68" s="106"/>
      <c r="U68" s="106"/>
      <c r="V68" s="106"/>
      <c r="W68" s="106"/>
      <c r="X68" s="106"/>
      <c r="Y68" s="106"/>
      <c r="Z68" s="106"/>
    </row>
    <row r="69" spans="8:28" x14ac:dyDescent="0.25">
      <c r="H69" s="136"/>
      <c r="I69" s="136"/>
      <c r="J69" s="136"/>
      <c r="K69" s="106"/>
      <c r="L69" s="106"/>
      <c r="M69" s="106"/>
      <c r="N69" s="84">
        <v>11</v>
      </c>
      <c r="O69" s="97" t="s">
        <v>2</v>
      </c>
      <c r="P69" s="99">
        <v>7002.26</v>
      </c>
      <c r="S69" s="106"/>
      <c r="T69" s="106"/>
      <c r="U69" s="106"/>
      <c r="V69" s="106"/>
      <c r="W69" s="106"/>
      <c r="X69" s="106"/>
      <c r="Y69" s="106"/>
      <c r="Z69" s="106"/>
    </row>
    <row r="70" spans="8:28" x14ac:dyDescent="0.25">
      <c r="H70" s="114"/>
      <c r="I70" s="114"/>
      <c r="J70" s="114"/>
      <c r="K70" s="106"/>
      <c r="L70" s="106"/>
      <c r="M70" s="106"/>
      <c r="N70" s="84">
        <v>12</v>
      </c>
      <c r="O70" s="97" t="s">
        <v>135</v>
      </c>
      <c r="P70" s="99">
        <v>7002.26</v>
      </c>
      <c r="S70" s="106"/>
      <c r="T70" s="106"/>
      <c r="U70" s="106"/>
      <c r="V70" s="106"/>
      <c r="W70" s="106"/>
      <c r="X70" s="106"/>
      <c r="Y70" s="106"/>
      <c r="Z70" s="106"/>
    </row>
    <row r="71" spans="8:28" x14ac:dyDescent="0.25">
      <c r="H71" s="106"/>
      <c r="I71" s="106"/>
      <c r="J71" s="106"/>
      <c r="K71" s="106"/>
      <c r="L71" s="106"/>
      <c r="M71" s="106"/>
      <c r="N71" s="84">
        <v>13</v>
      </c>
      <c r="O71" s="97" t="s">
        <v>136</v>
      </c>
      <c r="P71" s="99">
        <v>7002.26</v>
      </c>
      <c r="S71" s="106"/>
      <c r="T71" s="106"/>
      <c r="U71" s="106"/>
      <c r="V71" s="106"/>
      <c r="W71" s="106"/>
      <c r="X71" s="106"/>
      <c r="Y71" s="106"/>
      <c r="Z71" s="106"/>
    </row>
    <row r="72" spans="8:28" hidden="1" x14ac:dyDescent="0.25">
      <c r="H72" s="106"/>
      <c r="I72" s="106"/>
      <c r="J72" s="106"/>
      <c r="K72" s="106"/>
      <c r="L72" s="106"/>
      <c r="M72" s="106"/>
      <c r="O72" s="106"/>
      <c r="P72" s="106"/>
      <c r="Q72" s="106"/>
      <c r="R72" s="106"/>
      <c r="S72" s="98" t="s">
        <v>49</v>
      </c>
      <c r="T72" s="264" t="s">
        <v>46</v>
      </c>
      <c r="U72" s="264"/>
      <c r="V72" s="264"/>
      <c r="W72" s="264"/>
      <c r="X72" s="264"/>
      <c r="Y72" s="264"/>
      <c r="Z72" s="264"/>
      <c r="AA72" s="264"/>
      <c r="AB72" s="264"/>
    </row>
    <row r="73" spans="8:28" x14ac:dyDescent="0.25">
      <c r="H73" s="106"/>
      <c r="I73" s="106"/>
      <c r="J73" s="106"/>
      <c r="K73" s="106"/>
      <c r="L73" s="106"/>
      <c r="M73" s="106"/>
      <c r="O73" s="106"/>
      <c r="P73" s="106"/>
      <c r="Q73" s="106"/>
      <c r="R73" s="106"/>
      <c r="S73" s="106"/>
      <c r="T73" s="106"/>
      <c r="U73" s="106"/>
      <c r="V73" s="106"/>
      <c r="W73" s="106"/>
      <c r="X73" s="106"/>
      <c r="Y73" s="106"/>
      <c r="Z73" s="106"/>
    </row>
    <row r="74" spans="8:28" x14ac:dyDescent="0.25">
      <c r="H74" s="106"/>
      <c r="I74" s="106"/>
      <c r="J74" s="106"/>
      <c r="K74" s="106"/>
      <c r="L74" s="106"/>
      <c r="M74" s="106"/>
      <c r="O74" s="106"/>
      <c r="P74" s="106"/>
      <c r="Q74" s="106"/>
      <c r="R74" s="106"/>
      <c r="S74" s="106"/>
      <c r="T74" s="106"/>
      <c r="U74" s="106"/>
      <c r="V74" s="106"/>
      <c r="W74" s="106"/>
      <c r="X74" s="106"/>
      <c r="Y74" s="106"/>
      <c r="Z74" s="106"/>
    </row>
    <row r="75" spans="8:28" x14ac:dyDescent="0.25">
      <c r="H75" s="106"/>
      <c r="I75" s="106"/>
      <c r="J75" s="106"/>
      <c r="K75" s="106"/>
      <c r="L75" s="106"/>
      <c r="M75" s="106"/>
      <c r="O75" s="114" t="s">
        <v>140</v>
      </c>
      <c r="P75" s="114" t="s">
        <v>139</v>
      </c>
      <c r="Q75" s="106"/>
      <c r="R75" s="106"/>
      <c r="S75" s="106"/>
      <c r="T75" s="106"/>
      <c r="U75" s="106"/>
      <c r="V75" s="106"/>
      <c r="W75" s="106"/>
      <c r="X75" s="106"/>
      <c r="Y75" s="106"/>
      <c r="Z75" s="106"/>
    </row>
    <row r="76" spans="8:28" x14ac:dyDescent="0.25">
      <c r="H76" s="106"/>
      <c r="I76" s="106"/>
      <c r="J76" s="106"/>
      <c r="K76" s="106"/>
      <c r="L76" s="106"/>
      <c r="M76" s="106"/>
      <c r="O76" s="106"/>
      <c r="P76" s="264" t="s">
        <v>46</v>
      </c>
      <c r="Q76" s="264"/>
      <c r="R76" s="264"/>
      <c r="S76" s="264"/>
      <c r="T76" s="264"/>
      <c r="U76" s="264"/>
      <c r="V76" s="264"/>
      <c r="W76" s="264"/>
      <c r="X76" s="264"/>
      <c r="Y76" s="106"/>
      <c r="Z76" s="106"/>
    </row>
    <row r="77" spans="8:28" x14ac:dyDescent="0.25">
      <c r="H77" s="106"/>
      <c r="I77" s="106"/>
      <c r="J77" s="136"/>
      <c r="K77" s="136"/>
      <c r="L77" s="136"/>
      <c r="M77" s="106"/>
      <c r="O77" s="106"/>
      <c r="P77" s="268" t="s">
        <v>162</v>
      </c>
      <c r="Q77" s="268"/>
      <c r="R77" s="268" t="s">
        <v>163</v>
      </c>
      <c r="S77" s="268"/>
      <c r="T77" s="268" t="s">
        <v>164</v>
      </c>
      <c r="U77" s="268"/>
      <c r="V77" s="268" t="s">
        <v>165</v>
      </c>
      <c r="W77" s="268"/>
      <c r="X77" s="269" t="s">
        <v>49</v>
      </c>
      <c r="Y77" s="269"/>
      <c r="Z77" s="269"/>
    </row>
    <row r="78" spans="8:28" x14ac:dyDescent="0.25">
      <c r="H78" s="106"/>
      <c r="I78" s="106"/>
      <c r="J78" s="137"/>
      <c r="K78" s="137"/>
      <c r="L78" s="137"/>
      <c r="M78" s="106"/>
      <c r="O78" s="106"/>
      <c r="P78" s="114" t="s">
        <v>64</v>
      </c>
      <c r="Q78" s="114" t="s">
        <v>65</v>
      </c>
      <c r="R78" s="114" t="s">
        <v>64</v>
      </c>
      <c r="S78" s="114" t="s">
        <v>65</v>
      </c>
      <c r="T78" s="114" t="s">
        <v>64</v>
      </c>
      <c r="U78" s="114" t="s">
        <v>65</v>
      </c>
      <c r="V78" s="114" t="s">
        <v>64</v>
      </c>
      <c r="W78" s="114" t="s">
        <v>65</v>
      </c>
      <c r="X78" s="138" t="s">
        <v>166</v>
      </c>
      <c r="Y78" s="138" t="s">
        <v>167</v>
      </c>
      <c r="Z78" s="138" t="s">
        <v>168</v>
      </c>
    </row>
    <row r="79" spans="8:28" x14ac:dyDescent="0.25">
      <c r="H79" s="106"/>
      <c r="I79" s="106"/>
      <c r="J79" s="137"/>
      <c r="K79" s="137"/>
      <c r="L79" s="137"/>
      <c r="M79" s="106"/>
      <c r="N79" s="84">
        <v>1</v>
      </c>
      <c r="O79" s="139" t="s">
        <v>130</v>
      </c>
      <c r="P79" s="99">
        <v>1128452.19</v>
      </c>
      <c r="Q79" s="99">
        <v>1387504.29</v>
      </c>
      <c r="R79" s="99">
        <v>1128452.19</v>
      </c>
      <c r="S79" s="99">
        <v>1387504.29</v>
      </c>
      <c r="T79" s="99">
        <v>1128452.19</v>
      </c>
      <c r="U79" s="99">
        <v>1387504.29</v>
      </c>
      <c r="V79" s="99">
        <v>1128452.19</v>
      </c>
      <c r="W79" s="99">
        <v>1387504.29</v>
      </c>
      <c r="X79" s="99">
        <v>1477499.54</v>
      </c>
      <c r="Y79" s="99">
        <v>1477499.54</v>
      </c>
      <c r="Z79" s="99">
        <v>1477499.54</v>
      </c>
    </row>
    <row r="80" spans="8:28" x14ac:dyDescent="0.25">
      <c r="H80" s="106"/>
      <c r="I80" s="106"/>
      <c r="J80" s="137"/>
      <c r="K80" s="137"/>
      <c r="L80" s="137"/>
      <c r="M80" s="106"/>
      <c r="N80" s="84">
        <v>2</v>
      </c>
      <c r="O80" s="139" t="s">
        <v>131</v>
      </c>
      <c r="P80" s="99">
        <v>1346765.11</v>
      </c>
      <c r="Q80" s="99">
        <v>2205999.2200000002</v>
      </c>
      <c r="R80" s="99">
        <v>1346765.11</v>
      </c>
      <c r="S80" s="99">
        <v>2205999.2200000002</v>
      </c>
      <c r="T80" s="99">
        <v>1346765.11</v>
      </c>
      <c r="U80" s="99">
        <v>2205999.2200000002</v>
      </c>
      <c r="V80" s="99">
        <v>1346765.11</v>
      </c>
      <c r="W80" s="99">
        <v>2205999.2200000002</v>
      </c>
      <c r="X80" s="99">
        <v>2153421.41</v>
      </c>
      <c r="Y80" s="99">
        <v>2153421.41</v>
      </c>
      <c r="Z80" s="99">
        <v>2153421.41</v>
      </c>
    </row>
    <row r="81" spans="8:27" x14ac:dyDescent="0.25">
      <c r="H81" s="106"/>
      <c r="I81" s="106"/>
      <c r="J81" s="106"/>
      <c r="K81" s="106"/>
      <c r="L81" s="106"/>
      <c r="M81" s="106"/>
      <c r="N81" s="84">
        <v>3</v>
      </c>
      <c r="O81" s="139" t="s">
        <v>90</v>
      </c>
      <c r="P81" s="99">
        <v>1234266.93</v>
      </c>
      <c r="Q81" s="99">
        <v>2067466.02</v>
      </c>
      <c r="R81" s="99">
        <v>1234266.93</v>
      </c>
      <c r="S81" s="99">
        <v>2067466.02</v>
      </c>
      <c r="T81" s="99">
        <v>1168979.21</v>
      </c>
      <c r="U81" s="99">
        <v>2067466.02</v>
      </c>
      <c r="V81" s="99">
        <v>1234266.93</v>
      </c>
      <c r="W81" s="99">
        <v>1367640</v>
      </c>
      <c r="X81" s="99">
        <v>1610780</v>
      </c>
      <c r="Y81" s="99">
        <v>1804251.48</v>
      </c>
      <c r="Z81" s="99">
        <v>1633452.71</v>
      </c>
    </row>
    <row r="82" spans="8:27" x14ac:dyDescent="0.25">
      <c r="H82" s="106"/>
      <c r="I82" s="106"/>
      <c r="J82" s="106"/>
      <c r="K82" s="106"/>
      <c r="L82" s="106"/>
      <c r="M82" s="106"/>
      <c r="N82" s="84">
        <v>4</v>
      </c>
      <c r="O82" s="139" t="s">
        <v>4</v>
      </c>
      <c r="P82" s="99">
        <v>801230.54</v>
      </c>
      <c r="Q82" s="99">
        <v>989980.25</v>
      </c>
      <c r="R82" s="99">
        <v>801230.54</v>
      </c>
      <c r="S82" s="99">
        <v>989980.25</v>
      </c>
      <c r="T82" s="99">
        <v>801230.54</v>
      </c>
      <c r="U82" s="99">
        <v>989980.25</v>
      </c>
      <c r="V82" s="99">
        <v>801230.54</v>
      </c>
      <c r="W82" s="99">
        <v>989980.25</v>
      </c>
      <c r="X82" s="99">
        <v>746053.06</v>
      </c>
      <c r="Y82" s="99">
        <v>746053.06</v>
      </c>
      <c r="Z82" s="99">
        <v>746053.06</v>
      </c>
    </row>
    <row r="83" spans="8:27" x14ac:dyDescent="0.25">
      <c r="H83" s="106"/>
      <c r="I83" s="106"/>
      <c r="J83" s="106"/>
      <c r="K83" s="106"/>
      <c r="L83" s="106"/>
      <c r="M83" s="106"/>
      <c r="N83" s="84">
        <v>5</v>
      </c>
      <c r="O83" s="139" t="s">
        <v>132</v>
      </c>
      <c r="P83" s="99">
        <v>526999</v>
      </c>
      <c r="Q83" s="99">
        <v>664373</v>
      </c>
      <c r="R83" s="99">
        <v>563940</v>
      </c>
      <c r="S83" s="99">
        <v>664373</v>
      </c>
      <c r="T83" s="99">
        <v>881754.21</v>
      </c>
      <c r="U83" s="99">
        <v>664373</v>
      </c>
      <c r="V83" s="99">
        <v>881754.21</v>
      </c>
      <c r="W83" s="99">
        <v>728399</v>
      </c>
      <c r="X83" s="99">
        <v>481687.5</v>
      </c>
      <c r="Y83" s="99">
        <v>472359</v>
      </c>
      <c r="Z83" s="99">
        <v>477822.5</v>
      </c>
    </row>
    <row r="84" spans="8:27" x14ac:dyDescent="0.25">
      <c r="H84" s="106"/>
      <c r="I84" s="106"/>
      <c r="J84" s="106"/>
      <c r="K84" s="106"/>
      <c r="L84" s="106"/>
      <c r="M84" s="106"/>
      <c r="N84" s="84">
        <v>6</v>
      </c>
      <c r="O84" s="139" t="s">
        <v>3</v>
      </c>
      <c r="P84" s="99">
        <v>653461.88</v>
      </c>
      <c r="Q84" s="99">
        <v>1089473.27</v>
      </c>
      <c r="R84" s="99">
        <v>699267.5</v>
      </c>
      <c r="S84" s="99">
        <v>1089473.27</v>
      </c>
      <c r="T84" s="99">
        <v>881754.21</v>
      </c>
      <c r="U84" s="99">
        <v>1089473.27</v>
      </c>
      <c r="V84" s="99">
        <v>881754.21</v>
      </c>
      <c r="W84" s="99">
        <v>1089473.27</v>
      </c>
      <c r="X84" s="99">
        <v>477822.5</v>
      </c>
      <c r="Y84" s="99">
        <v>585710</v>
      </c>
      <c r="Z84" s="99">
        <v>759557.76</v>
      </c>
    </row>
    <row r="85" spans="8:27" x14ac:dyDescent="0.25">
      <c r="H85" s="106"/>
      <c r="I85" s="106"/>
      <c r="J85" s="106"/>
      <c r="K85" s="106"/>
      <c r="L85" s="106"/>
      <c r="M85" s="106"/>
      <c r="N85" s="84">
        <v>7</v>
      </c>
      <c r="O85" s="139" t="s">
        <v>0</v>
      </c>
      <c r="P85" s="99">
        <v>699204.21</v>
      </c>
      <c r="Q85" s="99">
        <v>1165736.3999999999</v>
      </c>
      <c r="R85" s="99">
        <v>748216.23</v>
      </c>
      <c r="S85" s="99">
        <v>1165736.3999999999</v>
      </c>
      <c r="T85" s="99">
        <v>943477</v>
      </c>
      <c r="U85" s="99">
        <v>1165736.3999999999</v>
      </c>
      <c r="V85" s="99">
        <v>943477</v>
      </c>
      <c r="W85" s="99">
        <v>1165736.3999999999</v>
      </c>
      <c r="X85" s="99">
        <v>511270.08</v>
      </c>
      <c r="Y85" s="99">
        <v>626709.69999999995</v>
      </c>
      <c r="Z85" s="99">
        <v>812726.8</v>
      </c>
    </row>
    <row r="86" spans="8:27" x14ac:dyDescent="0.25">
      <c r="H86" s="106"/>
      <c r="I86" s="106"/>
      <c r="J86" s="106"/>
      <c r="K86" s="106"/>
      <c r="L86" s="106"/>
      <c r="M86" s="106"/>
      <c r="N86" s="84">
        <v>8</v>
      </c>
      <c r="O86" s="139" t="s">
        <v>133</v>
      </c>
      <c r="P86" s="99">
        <v>699204.21</v>
      </c>
      <c r="Q86" s="99">
        <v>1165736.3999999999</v>
      </c>
      <c r="R86" s="99">
        <v>748216.23</v>
      </c>
      <c r="S86" s="99">
        <v>1165736.3999999999</v>
      </c>
      <c r="T86" s="99">
        <v>943477</v>
      </c>
      <c r="U86" s="99">
        <v>1165736.3999999999</v>
      </c>
      <c r="V86" s="99">
        <v>943477</v>
      </c>
      <c r="W86" s="99">
        <v>1165736.3999999999</v>
      </c>
      <c r="X86" s="99">
        <v>511270.08</v>
      </c>
      <c r="Y86" s="99">
        <v>626709.69999999995</v>
      </c>
      <c r="Z86" s="99">
        <v>812726.8</v>
      </c>
    </row>
    <row r="87" spans="8:27" x14ac:dyDescent="0.25">
      <c r="H87" s="106"/>
      <c r="I87" s="106"/>
      <c r="J87" s="106"/>
      <c r="K87" s="106"/>
      <c r="L87" s="106"/>
      <c r="M87" s="106"/>
      <c r="N87" s="84">
        <v>9</v>
      </c>
      <c r="O87" s="139" t="s">
        <v>1</v>
      </c>
      <c r="P87" s="99">
        <v>699204.21</v>
      </c>
      <c r="Q87" s="99">
        <v>1165736.3999999999</v>
      </c>
      <c r="R87" s="99">
        <v>748216.23</v>
      </c>
      <c r="S87" s="99">
        <v>1165736.3999999999</v>
      </c>
      <c r="T87" s="99">
        <v>943477</v>
      </c>
      <c r="U87" s="99">
        <v>1165736.3999999999</v>
      </c>
      <c r="V87" s="99">
        <v>943477</v>
      </c>
      <c r="W87" s="99">
        <v>1165736.3999999999</v>
      </c>
      <c r="X87" s="99">
        <v>511270.08</v>
      </c>
      <c r="Y87" s="99">
        <v>626709.69999999995</v>
      </c>
      <c r="Z87" s="99">
        <v>812726.8</v>
      </c>
    </row>
    <row r="88" spans="8:27" x14ac:dyDescent="0.25">
      <c r="H88" s="106"/>
      <c r="I88" s="106"/>
      <c r="J88" s="106"/>
      <c r="K88" s="106"/>
      <c r="L88" s="106"/>
      <c r="M88" s="106"/>
      <c r="N88" s="84">
        <v>10</v>
      </c>
      <c r="O88" s="139" t="s">
        <v>134</v>
      </c>
      <c r="P88" s="99">
        <v>699204.21</v>
      </c>
      <c r="Q88" s="99">
        <v>1165736.3999999999</v>
      </c>
      <c r="R88" s="99">
        <v>748216.23</v>
      </c>
      <c r="S88" s="99">
        <v>1165736.3999999999</v>
      </c>
      <c r="T88" s="99">
        <v>943477</v>
      </c>
      <c r="U88" s="99">
        <v>1165736.3999999999</v>
      </c>
      <c r="V88" s="99">
        <v>943477</v>
      </c>
      <c r="W88" s="99">
        <v>1165736.3999999999</v>
      </c>
      <c r="X88" s="99">
        <v>511270.08</v>
      </c>
      <c r="Y88" s="99">
        <v>626709.69999999995</v>
      </c>
      <c r="Z88" s="99">
        <v>812726.8</v>
      </c>
    </row>
    <row r="89" spans="8:27" x14ac:dyDescent="0.25">
      <c r="H89" s="106"/>
      <c r="I89" s="106"/>
      <c r="J89" s="137"/>
      <c r="K89" s="134"/>
      <c r="L89" s="134"/>
      <c r="M89" s="106"/>
      <c r="N89" s="84">
        <v>11</v>
      </c>
      <c r="O89" s="139" t="s">
        <v>2</v>
      </c>
      <c r="P89" s="99">
        <v>699204.21</v>
      </c>
      <c r="Q89" s="99">
        <v>1165736.3999999999</v>
      </c>
      <c r="R89" s="99">
        <v>748216.23</v>
      </c>
      <c r="S89" s="99">
        <v>1165736.3999999999</v>
      </c>
      <c r="T89" s="99">
        <v>943477</v>
      </c>
      <c r="U89" s="99">
        <v>1165736.3999999999</v>
      </c>
      <c r="V89" s="99">
        <v>943477</v>
      </c>
      <c r="W89" s="99">
        <v>1165736.3999999999</v>
      </c>
      <c r="X89" s="99">
        <v>511270.08</v>
      </c>
      <c r="Y89" s="99">
        <v>626709.69999999995</v>
      </c>
      <c r="Z89" s="99">
        <v>812726.8</v>
      </c>
      <c r="AA89" s="106"/>
    </row>
    <row r="90" spans="8:27" x14ac:dyDescent="0.25">
      <c r="H90" s="106"/>
      <c r="I90" s="106"/>
      <c r="J90" s="137"/>
      <c r="K90" s="134"/>
      <c r="L90" s="134"/>
      <c r="M90" s="106"/>
      <c r="N90" s="84">
        <v>12</v>
      </c>
      <c r="O90" s="139" t="s">
        <v>135</v>
      </c>
      <c r="P90" s="99">
        <v>699204.21</v>
      </c>
      <c r="Q90" s="99">
        <v>1165736.3999999999</v>
      </c>
      <c r="R90" s="99">
        <v>748216.23</v>
      </c>
      <c r="S90" s="99">
        <v>1165736.3999999999</v>
      </c>
      <c r="T90" s="99">
        <v>943477</v>
      </c>
      <c r="U90" s="99">
        <v>1165736.3999999999</v>
      </c>
      <c r="V90" s="99">
        <v>943477</v>
      </c>
      <c r="W90" s="99">
        <v>1165736.3999999999</v>
      </c>
      <c r="X90" s="99">
        <v>511270.08</v>
      </c>
      <c r="Y90" s="99">
        <v>626709.69999999995</v>
      </c>
      <c r="Z90" s="99">
        <v>812726.8</v>
      </c>
      <c r="AA90" s="106"/>
    </row>
    <row r="91" spans="8:27" x14ac:dyDescent="0.25">
      <c r="H91" s="106"/>
      <c r="I91" s="106"/>
      <c r="J91" s="137"/>
      <c r="K91" s="134"/>
      <c r="L91" s="134"/>
      <c r="M91" s="106"/>
      <c r="N91" s="84">
        <v>13</v>
      </c>
      <c r="O91" s="139" t="s">
        <v>136</v>
      </c>
      <c r="P91" s="99">
        <v>699204.21</v>
      </c>
      <c r="Q91" s="99">
        <v>1165736.3999999999</v>
      </c>
      <c r="R91" s="99">
        <v>748216.23</v>
      </c>
      <c r="S91" s="99">
        <v>1165736.3999999999</v>
      </c>
      <c r="T91" s="99">
        <v>943477</v>
      </c>
      <c r="U91" s="99">
        <v>1165736.3999999999</v>
      </c>
      <c r="V91" s="99">
        <v>943477</v>
      </c>
      <c r="W91" s="99">
        <v>1165736.3999999999</v>
      </c>
      <c r="X91" s="99">
        <v>511270.08</v>
      </c>
      <c r="Y91" s="99">
        <v>626709.69999999995</v>
      </c>
      <c r="Z91" s="99">
        <v>812726.8</v>
      </c>
      <c r="AA91" s="106"/>
    </row>
    <row r="92" spans="8:27" x14ac:dyDescent="0.25">
      <c r="H92" s="106"/>
      <c r="I92" s="106"/>
      <c r="J92" s="137"/>
      <c r="K92" s="134"/>
      <c r="L92" s="134"/>
      <c r="M92" s="106"/>
      <c r="O92" s="106"/>
      <c r="P92" s="106"/>
      <c r="Q92" s="106"/>
      <c r="R92" s="106"/>
      <c r="S92" s="106"/>
      <c r="T92" s="106"/>
      <c r="V92" s="106"/>
      <c r="X92" s="106"/>
      <c r="AA92" s="106"/>
    </row>
    <row r="93" spans="8:27" x14ac:dyDescent="0.25">
      <c r="H93" s="106"/>
      <c r="I93" s="106"/>
      <c r="J93" s="106"/>
      <c r="K93" s="106"/>
      <c r="L93" s="106"/>
      <c r="M93" s="106"/>
      <c r="O93" s="114" t="s">
        <v>141</v>
      </c>
      <c r="P93" s="114" t="s">
        <v>142</v>
      </c>
      <c r="Q93" s="106"/>
      <c r="R93" s="106"/>
      <c r="S93" s="106"/>
      <c r="T93" s="106"/>
      <c r="V93" s="106"/>
      <c r="X93" s="106"/>
      <c r="AA93" s="106"/>
    </row>
    <row r="94" spans="8:27" x14ac:dyDescent="0.25">
      <c r="H94" s="106"/>
      <c r="I94" s="106"/>
      <c r="J94" s="106"/>
      <c r="K94" s="106"/>
      <c r="L94" s="106"/>
      <c r="M94" s="106"/>
      <c r="O94" s="106"/>
      <c r="P94" s="138" t="s">
        <v>143</v>
      </c>
      <c r="Q94" s="138" t="s">
        <v>144</v>
      </c>
      <c r="R94" s="138" t="s">
        <v>145</v>
      </c>
      <c r="S94" s="138" t="s">
        <v>146</v>
      </c>
      <c r="V94" s="106"/>
      <c r="X94" s="106"/>
      <c r="AA94" s="106"/>
    </row>
    <row r="95" spans="8:27" x14ac:dyDescent="0.25">
      <c r="H95" s="106"/>
      <c r="I95" s="106"/>
      <c r="J95" s="106"/>
      <c r="K95" s="106"/>
      <c r="L95" s="106"/>
      <c r="M95" s="106"/>
      <c r="N95" s="84">
        <v>1</v>
      </c>
      <c r="O95" s="139" t="s">
        <v>130</v>
      </c>
      <c r="P95" s="99">
        <v>34976.92</v>
      </c>
      <c r="Q95" s="99">
        <v>64124.35</v>
      </c>
      <c r="R95" s="99">
        <v>122419.22</v>
      </c>
      <c r="S95" s="99">
        <v>186543.57</v>
      </c>
      <c r="V95" s="106"/>
      <c r="W95" s="106"/>
      <c r="X95" s="106"/>
      <c r="AA95" s="106"/>
    </row>
    <row r="96" spans="8:27" x14ac:dyDescent="0.25">
      <c r="H96" s="106"/>
      <c r="I96" s="106"/>
      <c r="J96" s="106"/>
      <c r="K96" s="106"/>
      <c r="L96" s="106"/>
      <c r="M96" s="106"/>
      <c r="N96" s="84">
        <v>2</v>
      </c>
      <c r="O96" s="139" t="s">
        <v>131</v>
      </c>
      <c r="P96" s="99">
        <v>22744.61</v>
      </c>
      <c r="Q96" s="99">
        <v>41698.449999999997</v>
      </c>
      <c r="R96" s="99">
        <v>79606.14</v>
      </c>
      <c r="S96" s="99">
        <v>121304.59</v>
      </c>
      <c r="W96" s="106"/>
    </row>
    <row r="97" spans="8:26" x14ac:dyDescent="0.25">
      <c r="H97" s="106"/>
      <c r="I97" s="106"/>
      <c r="J97" s="106"/>
      <c r="K97" s="106"/>
      <c r="L97" s="106"/>
      <c r="M97" s="106"/>
      <c r="N97" s="84">
        <v>3</v>
      </c>
      <c r="O97" s="139" t="s">
        <v>90</v>
      </c>
      <c r="P97" s="99">
        <v>21176.73</v>
      </c>
      <c r="Q97" s="99">
        <v>37706.410000000003</v>
      </c>
      <c r="R97" s="99">
        <v>71984.97</v>
      </c>
      <c r="S97" s="99">
        <v>109691.38</v>
      </c>
      <c r="V97" s="106"/>
      <c r="W97" s="106"/>
      <c r="X97" s="106"/>
    </row>
    <row r="98" spans="8:26" x14ac:dyDescent="0.25">
      <c r="H98" s="106"/>
      <c r="I98" s="106"/>
      <c r="J98" s="106"/>
      <c r="K98" s="106"/>
      <c r="L98" s="106"/>
      <c r="M98" s="106"/>
      <c r="N98" s="84">
        <v>4</v>
      </c>
      <c r="O98" s="139" t="s">
        <v>4</v>
      </c>
      <c r="P98" s="99">
        <v>22151.59</v>
      </c>
      <c r="Q98" s="99">
        <v>39603.94</v>
      </c>
      <c r="R98" s="99">
        <v>75607.520000000004</v>
      </c>
      <c r="S98" s="99">
        <v>115211.46</v>
      </c>
      <c r="V98" s="134"/>
      <c r="W98" s="106"/>
      <c r="X98" s="134"/>
      <c r="Y98" s="106"/>
      <c r="Z98" s="106"/>
    </row>
    <row r="99" spans="8:26" x14ac:dyDescent="0.25">
      <c r="H99" s="106"/>
      <c r="I99" s="106"/>
      <c r="J99" s="106"/>
      <c r="K99" s="106"/>
      <c r="L99" s="106"/>
      <c r="M99" s="106"/>
      <c r="N99" s="84">
        <v>5</v>
      </c>
      <c r="O99" s="139" t="s">
        <v>132</v>
      </c>
      <c r="P99" s="99">
        <v>20567.16</v>
      </c>
      <c r="Q99" s="99">
        <v>37706.46</v>
      </c>
      <c r="R99" s="99">
        <v>71985.06</v>
      </c>
      <c r="S99" s="99">
        <v>109691.52</v>
      </c>
      <c r="V99" s="134"/>
      <c r="W99" s="106"/>
      <c r="X99" s="134"/>
      <c r="Y99" s="106"/>
      <c r="Z99" s="106"/>
    </row>
    <row r="100" spans="8:26" x14ac:dyDescent="0.25">
      <c r="H100" s="106"/>
      <c r="I100" s="106"/>
      <c r="J100" s="106"/>
      <c r="K100" s="106"/>
      <c r="L100" s="106"/>
      <c r="M100" s="106"/>
      <c r="N100" s="84">
        <v>6</v>
      </c>
      <c r="O100" s="139" t="s">
        <v>3</v>
      </c>
      <c r="P100" s="99">
        <v>20567.16</v>
      </c>
      <c r="Q100" s="99">
        <v>37706.46</v>
      </c>
      <c r="R100" s="99">
        <v>71985.06</v>
      </c>
      <c r="S100" s="99">
        <v>109691.52</v>
      </c>
      <c r="V100" s="134"/>
      <c r="W100" s="106"/>
      <c r="X100" s="134"/>
      <c r="Y100" s="106"/>
      <c r="Z100" s="106"/>
    </row>
    <row r="101" spans="8:26" x14ac:dyDescent="0.25">
      <c r="H101" s="106"/>
      <c r="I101" s="106"/>
      <c r="J101" s="106"/>
      <c r="K101" s="106"/>
      <c r="L101" s="106"/>
      <c r="M101" s="106"/>
      <c r="N101" s="84">
        <v>7</v>
      </c>
      <c r="O101" s="139" t="s">
        <v>0</v>
      </c>
      <c r="P101" s="99">
        <v>22006.86</v>
      </c>
      <c r="Q101" s="99">
        <v>40345.910000000003</v>
      </c>
      <c r="R101" s="99">
        <v>77024.009999999995</v>
      </c>
      <c r="S101" s="99">
        <v>117369.93</v>
      </c>
      <c r="V101" s="106"/>
      <c r="W101" s="106"/>
      <c r="X101" s="106"/>
      <c r="Y101" s="106"/>
      <c r="Z101" s="106"/>
    </row>
    <row r="102" spans="8:26" x14ac:dyDescent="0.25">
      <c r="H102" s="106"/>
      <c r="I102" s="106"/>
      <c r="J102" s="106"/>
      <c r="K102" s="106"/>
      <c r="L102" s="106"/>
      <c r="M102" s="106"/>
      <c r="N102" s="84">
        <v>8</v>
      </c>
      <c r="O102" s="139" t="s">
        <v>133</v>
      </c>
      <c r="P102" s="99">
        <v>22006.86</v>
      </c>
      <c r="Q102" s="99">
        <v>40345.910000000003</v>
      </c>
      <c r="R102" s="99">
        <v>77024.009999999995</v>
      </c>
      <c r="S102" s="99">
        <v>117369.93</v>
      </c>
      <c r="V102" s="106"/>
      <c r="W102" s="106"/>
      <c r="X102" s="106"/>
      <c r="Y102" s="106"/>
      <c r="Z102" s="106"/>
    </row>
    <row r="103" spans="8:26" x14ac:dyDescent="0.25">
      <c r="H103" s="106"/>
      <c r="I103" s="106"/>
      <c r="J103" s="106"/>
      <c r="K103" s="106"/>
      <c r="L103" s="106"/>
      <c r="M103" s="106"/>
      <c r="N103" s="84">
        <v>9</v>
      </c>
      <c r="O103" s="139" t="s">
        <v>1</v>
      </c>
      <c r="P103" s="99">
        <v>22006.86</v>
      </c>
      <c r="Q103" s="99">
        <v>40345.910000000003</v>
      </c>
      <c r="R103" s="99">
        <v>77024.009999999995</v>
      </c>
      <c r="S103" s="99">
        <v>117369.93</v>
      </c>
      <c r="T103" s="106"/>
      <c r="U103" s="106"/>
      <c r="V103" s="106"/>
      <c r="W103" s="106"/>
      <c r="X103" s="106"/>
      <c r="Y103" s="106"/>
      <c r="Z103" s="106"/>
    </row>
    <row r="104" spans="8:26" x14ac:dyDescent="0.25">
      <c r="H104" s="106"/>
      <c r="I104" s="106"/>
      <c r="J104" s="106"/>
      <c r="K104" s="106"/>
      <c r="L104" s="106"/>
      <c r="M104" s="106"/>
      <c r="N104" s="84">
        <v>10</v>
      </c>
      <c r="O104" s="139" t="s">
        <v>134</v>
      </c>
      <c r="P104" s="99">
        <v>22006.86</v>
      </c>
      <c r="Q104" s="99">
        <v>40345.910000000003</v>
      </c>
      <c r="R104" s="99">
        <v>77024.009999999995</v>
      </c>
      <c r="S104" s="99">
        <v>117369.93</v>
      </c>
      <c r="T104" s="106"/>
      <c r="U104" s="106"/>
      <c r="W104" s="106"/>
      <c r="X104" s="106"/>
      <c r="Y104" s="106"/>
      <c r="Z104" s="106"/>
    </row>
    <row r="105" spans="8:26" x14ac:dyDescent="0.25">
      <c r="H105" s="106"/>
      <c r="I105" s="106"/>
      <c r="J105" s="106"/>
      <c r="K105" s="106"/>
      <c r="L105" s="106"/>
      <c r="M105" s="106"/>
      <c r="N105" s="84">
        <v>11</v>
      </c>
      <c r="O105" s="139" t="s">
        <v>2</v>
      </c>
      <c r="P105" s="99">
        <v>22006.86</v>
      </c>
      <c r="Q105" s="99">
        <v>40345.910000000003</v>
      </c>
      <c r="R105" s="99">
        <v>77024.009999999995</v>
      </c>
      <c r="S105" s="99">
        <v>117369.93</v>
      </c>
      <c r="T105" s="106"/>
      <c r="U105" s="106"/>
      <c r="W105" s="106"/>
      <c r="X105" s="106"/>
      <c r="Y105" s="106"/>
      <c r="Z105" s="106"/>
    </row>
    <row r="106" spans="8:26" x14ac:dyDescent="0.25">
      <c r="N106" s="84">
        <v>12</v>
      </c>
      <c r="O106" s="139" t="s">
        <v>135</v>
      </c>
      <c r="P106" s="99">
        <v>22006.86</v>
      </c>
      <c r="Q106" s="99">
        <v>40345.910000000003</v>
      </c>
      <c r="R106" s="99">
        <v>77024.009999999995</v>
      </c>
      <c r="S106" s="99">
        <v>117369.93</v>
      </c>
      <c r="T106" s="106"/>
      <c r="U106" s="106"/>
      <c r="W106" s="106"/>
      <c r="X106" s="106"/>
      <c r="Y106" s="106"/>
      <c r="Z106" s="106"/>
    </row>
    <row r="107" spans="8:26" x14ac:dyDescent="0.25">
      <c r="N107" s="84">
        <v>13</v>
      </c>
      <c r="O107" s="139" t="s">
        <v>136</v>
      </c>
      <c r="P107" s="99">
        <v>22006.86</v>
      </c>
      <c r="Q107" s="99">
        <v>40345.910000000003</v>
      </c>
      <c r="R107" s="99">
        <v>77024.009999999995</v>
      </c>
      <c r="S107" s="99">
        <v>117369.93</v>
      </c>
      <c r="T107" s="106"/>
      <c r="U107" s="106"/>
      <c r="W107" s="106"/>
      <c r="X107" s="106"/>
      <c r="Y107" s="106"/>
      <c r="Z107" s="106"/>
    </row>
    <row r="108" spans="8:26" x14ac:dyDescent="0.25">
      <c r="O108" s="106"/>
      <c r="P108" s="106"/>
      <c r="Q108" s="106"/>
      <c r="R108" s="106"/>
      <c r="S108" s="106"/>
      <c r="T108" s="106"/>
      <c r="U108" s="106"/>
      <c r="W108" s="106"/>
      <c r="X108" s="106"/>
      <c r="Y108" s="106"/>
      <c r="Z108" s="106"/>
    </row>
    <row r="109" spans="8:26" x14ac:dyDescent="0.25">
      <c r="O109" s="106"/>
      <c r="P109" s="106"/>
      <c r="Q109" s="106"/>
      <c r="R109" s="106"/>
      <c r="S109" s="106"/>
      <c r="T109" s="106"/>
      <c r="U109" s="106"/>
    </row>
    <row r="110" spans="8:26" x14ac:dyDescent="0.25">
      <c r="O110" s="106" t="s">
        <v>147</v>
      </c>
      <c r="P110" s="106" t="s">
        <v>148</v>
      </c>
      <c r="Q110" s="106"/>
      <c r="R110" s="106"/>
      <c r="S110" s="106"/>
      <c r="T110" s="106"/>
      <c r="U110" s="106"/>
    </row>
    <row r="111" spans="8:26" x14ac:dyDescent="0.25">
      <c r="N111" s="84">
        <v>1</v>
      </c>
      <c r="O111" s="139" t="s">
        <v>130</v>
      </c>
      <c r="P111" s="99">
        <v>1164.1199999999999</v>
      </c>
      <c r="Q111" s="106"/>
      <c r="R111" s="106"/>
      <c r="S111" s="106"/>
      <c r="T111" s="106"/>
      <c r="U111" s="106"/>
    </row>
    <row r="112" spans="8:26" x14ac:dyDescent="0.25">
      <c r="N112" s="84">
        <v>2</v>
      </c>
      <c r="O112" s="139" t="s">
        <v>131</v>
      </c>
      <c r="P112" s="99">
        <v>1332.32</v>
      </c>
      <c r="Q112" s="106"/>
      <c r="R112" s="106"/>
      <c r="S112" s="106"/>
      <c r="T112" s="106"/>
    </row>
    <row r="113" spans="14:23" x14ac:dyDescent="0.25">
      <c r="N113" s="84">
        <v>3</v>
      </c>
      <c r="O113" s="139" t="s">
        <v>90</v>
      </c>
      <c r="P113" s="99">
        <v>1499.16</v>
      </c>
      <c r="Q113" s="106"/>
      <c r="R113" s="106"/>
      <c r="S113" s="106"/>
      <c r="T113" s="106"/>
    </row>
    <row r="114" spans="14:23" x14ac:dyDescent="0.25">
      <c r="N114" s="84">
        <v>4</v>
      </c>
      <c r="O114" s="139" t="s">
        <v>4</v>
      </c>
      <c r="P114" s="99">
        <v>533</v>
      </c>
      <c r="Q114" s="106"/>
      <c r="R114" s="106"/>
      <c r="S114" s="106"/>
      <c r="T114" s="106"/>
    </row>
    <row r="115" spans="14:23" x14ac:dyDescent="0.25">
      <c r="N115" s="84">
        <v>5</v>
      </c>
      <c r="O115" s="139" t="s">
        <v>132</v>
      </c>
      <c r="P115" s="99">
        <v>1189.69</v>
      </c>
      <c r="Q115" s="106"/>
      <c r="R115" s="106"/>
      <c r="S115" s="106"/>
      <c r="T115" s="106"/>
    </row>
    <row r="116" spans="14:23" x14ac:dyDescent="0.25">
      <c r="N116" s="84">
        <v>6</v>
      </c>
      <c r="O116" s="139" t="s">
        <v>3</v>
      </c>
      <c r="P116" s="99">
        <v>1111.8599999999999</v>
      </c>
      <c r="Q116" s="106"/>
      <c r="R116" s="106"/>
      <c r="S116" s="106"/>
      <c r="T116" s="106"/>
    </row>
    <row r="117" spans="14:23" x14ac:dyDescent="0.25">
      <c r="N117" s="84">
        <v>7</v>
      </c>
      <c r="O117" s="139" t="s">
        <v>0</v>
      </c>
      <c r="P117" s="99">
        <v>1189.69</v>
      </c>
      <c r="Q117" s="106"/>
      <c r="R117" s="106"/>
      <c r="S117" s="106"/>
      <c r="T117" s="106"/>
    </row>
    <row r="118" spans="14:23" x14ac:dyDescent="0.25">
      <c r="N118" s="84">
        <v>8</v>
      </c>
      <c r="O118" s="139" t="s">
        <v>133</v>
      </c>
      <c r="P118" s="99">
        <v>1189.69</v>
      </c>
      <c r="Q118" s="106"/>
      <c r="R118" s="106"/>
      <c r="S118" s="106"/>
      <c r="T118" s="106"/>
    </row>
    <row r="119" spans="14:23" x14ac:dyDescent="0.25">
      <c r="N119" s="84">
        <v>9</v>
      </c>
      <c r="O119" s="139" t="s">
        <v>1</v>
      </c>
      <c r="P119" s="99">
        <v>1189.69</v>
      </c>
      <c r="Q119" s="106"/>
      <c r="R119" s="106"/>
      <c r="S119" s="106"/>
      <c r="T119" s="106"/>
      <c r="U119" s="106"/>
      <c r="V119" s="106"/>
    </row>
    <row r="120" spans="14:23" x14ac:dyDescent="0.25">
      <c r="N120" s="84">
        <v>10</v>
      </c>
      <c r="O120" s="139" t="s">
        <v>134</v>
      </c>
      <c r="P120" s="99">
        <v>1189.69</v>
      </c>
      <c r="Q120" s="106"/>
      <c r="R120" s="106"/>
      <c r="S120" s="106"/>
      <c r="T120" s="106"/>
      <c r="U120" s="106"/>
      <c r="V120" s="106"/>
    </row>
    <row r="121" spans="14:23" x14ac:dyDescent="0.25">
      <c r="N121" s="84">
        <v>11</v>
      </c>
      <c r="O121" s="139" t="s">
        <v>2</v>
      </c>
      <c r="P121" s="99">
        <v>1189.69</v>
      </c>
      <c r="Q121" s="106"/>
      <c r="R121" s="106"/>
      <c r="S121" s="106"/>
      <c r="T121" s="106"/>
      <c r="U121" s="106"/>
      <c r="V121" s="106"/>
    </row>
    <row r="122" spans="14:23" x14ac:dyDescent="0.25">
      <c r="N122" s="84">
        <v>12</v>
      </c>
      <c r="O122" s="139" t="s">
        <v>135</v>
      </c>
      <c r="P122" s="99">
        <v>1189.69</v>
      </c>
      <c r="Q122" s="106"/>
      <c r="R122" s="106"/>
      <c r="S122" s="106"/>
      <c r="T122" s="106"/>
      <c r="U122" s="106"/>
      <c r="V122" s="106"/>
    </row>
    <row r="123" spans="14:23" x14ac:dyDescent="0.25">
      <c r="N123" s="84">
        <v>13</v>
      </c>
      <c r="O123" s="139" t="s">
        <v>136</v>
      </c>
      <c r="P123" s="99">
        <v>1189.69</v>
      </c>
      <c r="Q123" s="106"/>
      <c r="R123" s="106"/>
      <c r="S123" s="106"/>
      <c r="T123" s="106"/>
      <c r="U123" s="106"/>
      <c r="V123" s="106"/>
    </row>
    <row r="124" spans="14:23" x14ac:dyDescent="0.25">
      <c r="O124" s="106"/>
      <c r="P124" s="106"/>
      <c r="Q124" s="106"/>
      <c r="R124" s="106"/>
      <c r="S124" s="106"/>
      <c r="T124" s="106"/>
      <c r="U124" s="106"/>
      <c r="V124" s="106"/>
    </row>
    <row r="125" spans="14:23" x14ac:dyDescent="0.25">
      <c r="O125" s="106" t="s">
        <v>149</v>
      </c>
      <c r="P125" s="106" t="s">
        <v>150</v>
      </c>
      <c r="Q125" s="106"/>
      <c r="R125" s="106"/>
      <c r="S125" s="106"/>
      <c r="T125" s="106"/>
      <c r="U125" s="106"/>
      <c r="V125" s="106"/>
      <c r="W125" s="106"/>
    </row>
    <row r="126" spans="14:23" x14ac:dyDescent="0.25">
      <c r="O126" s="106"/>
      <c r="P126" s="114" t="s">
        <v>46</v>
      </c>
      <c r="Q126" s="106"/>
      <c r="R126" s="106"/>
      <c r="S126" s="106"/>
      <c r="T126" s="106"/>
      <c r="U126" s="106"/>
      <c r="V126" s="106"/>
      <c r="W126" s="106"/>
    </row>
    <row r="127" spans="14:23" x14ac:dyDescent="0.25">
      <c r="O127" s="106"/>
      <c r="P127" s="138" t="s">
        <v>151</v>
      </c>
      <c r="Q127" s="138" t="s">
        <v>152</v>
      </c>
      <c r="R127" s="138" t="s">
        <v>153</v>
      </c>
      <c r="S127" s="138" t="s">
        <v>154</v>
      </c>
      <c r="T127" s="106" t="s">
        <v>155</v>
      </c>
      <c r="U127" s="106"/>
      <c r="V127" s="106"/>
      <c r="W127" s="106"/>
    </row>
    <row r="128" spans="14:23" x14ac:dyDescent="0.25">
      <c r="N128" s="84">
        <v>1</v>
      </c>
      <c r="O128" s="139" t="s">
        <v>130</v>
      </c>
      <c r="P128" s="99">
        <v>1057959.1200000001</v>
      </c>
      <c r="Q128" s="99">
        <v>1135147.56</v>
      </c>
      <c r="R128" s="99">
        <v>1135147.56</v>
      </c>
      <c r="S128" s="99">
        <v>1135147.56</v>
      </c>
      <c r="T128" s="99">
        <v>1135147.56</v>
      </c>
      <c r="U128" s="106"/>
      <c r="V128" s="106"/>
      <c r="W128" s="106"/>
    </row>
    <row r="129" spans="14:23" x14ac:dyDescent="0.25">
      <c r="N129" s="84">
        <v>2</v>
      </c>
      <c r="O129" s="139" t="s">
        <v>131</v>
      </c>
      <c r="P129" s="99">
        <v>1115664.03</v>
      </c>
      <c r="Q129" s="99">
        <v>1346765.11</v>
      </c>
      <c r="R129" s="99">
        <v>1346765.11</v>
      </c>
      <c r="S129" s="99">
        <v>1346765.11</v>
      </c>
      <c r="T129" s="99">
        <v>1346765.11</v>
      </c>
      <c r="U129" s="106"/>
      <c r="V129" s="106"/>
      <c r="W129" s="106"/>
    </row>
    <row r="130" spans="14:23" x14ac:dyDescent="0.25">
      <c r="N130" s="84">
        <v>3</v>
      </c>
      <c r="O130" s="139" t="s">
        <v>90</v>
      </c>
      <c r="P130" s="99">
        <v>1168979.21</v>
      </c>
      <c r="Q130" s="99">
        <v>1091910</v>
      </c>
      <c r="R130" s="99">
        <v>1234266.93</v>
      </c>
      <c r="S130" s="99">
        <v>1234266.93</v>
      </c>
      <c r="T130" s="99">
        <v>1168979.21</v>
      </c>
      <c r="U130" s="106"/>
      <c r="V130" s="106"/>
      <c r="W130" s="106"/>
    </row>
    <row r="131" spans="14:23" x14ac:dyDescent="0.25">
      <c r="N131" s="84">
        <v>4</v>
      </c>
      <c r="O131" s="139" t="s">
        <v>4</v>
      </c>
      <c r="P131" s="99">
        <v>682800</v>
      </c>
      <c r="Q131" s="99">
        <v>682800</v>
      </c>
      <c r="R131" s="99">
        <v>682800</v>
      </c>
      <c r="S131" s="99">
        <v>682800</v>
      </c>
      <c r="T131" s="99">
        <v>682800</v>
      </c>
      <c r="U131" s="106"/>
      <c r="V131" s="106"/>
      <c r="W131" s="106"/>
    </row>
    <row r="132" spans="14:23" x14ac:dyDescent="0.25">
      <c r="N132" s="84">
        <v>5</v>
      </c>
      <c r="O132" s="139" t="s">
        <v>132</v>
      </c>
      <c r="P132" s="99">
        <v>881754.21</v>
      </c>
      <c r="Q132" s="99">
        <v>881754.21</v>
      </c>
      <c r="R132" s="99">
        <v>881754.21</v>
      </c>
      <c r="S132" s="99">
        <v>881754.21</v>
      </c>
      <c r="T132" s="99">
        <v>881754.21</v>
      </c>
      <c r="U132" s="106"/>
      <c r="V132" s="106"/>
    </row>
    <row r="133" spans="14:23" x14ac:dyDescent="0.25">
      <c r="N133" s="84">
        <v>6</v>
      </c>
      <c r="O133" s="139" t="s">
        <v>3</v>
      </c>
      <c r="P133" s="99">
        <v>881754.21</v>
      </c>
      <c r="Q133" s="99">
        <v>881754.21</v>
      </c>
      <c r="R133" s="99">
        <v>881754.21</v>
      </c>
      <c r="S133" s="99">
        <v>881754.21</v>
      </c>
      <c r="T133" s="99">
        <v>881754.21</v>
      </c>
      <c r="U133" s="106"/>
      <c r="V133" s="106"/>
    </row>
    <row r="134" spans="14:23" x14ac:dyDescent="0.25">
      <c r="N134" s="84">
        <v>7</v>
      </c>
      <c r="O134" s="139" t="s">
        <v>0</v>
      </c>
      <c r="P134" s="99">
        <v>943477</v>
      </c>
      <c r="Q134" s="99">
        <v>943477</v>
      </c>
      <c r="R134" s="99">
        <v>943477</v>
      </c>
      <c r="S134" s="99">
        <v>943477</v>
      </c>
      <c r="T134" s="99">
        <v>943477</v>
      </c>
      <c r="U134" s="134"/>
      <c r="V134" s="106"/>
    </row>
    <row r="135" spans="14:23" x14ac:dyDescent="0.25">
      <c r="N135" s="84">
        <v>8</v>
      </c>
      <c r="O135" s="139" t="s">
        <v>133</v>
      </c>
      <c r="P135" s="99">
        <v>943477</v>
      </c>
      <c r="Q135" s="99">
        <v>943477</v>
      </c>
      <c r="R135" s="99">
        <v>943477</v>
      </c>
      <c r="S135" s="99">
        <v>943477</v>
      </c>
      <c r="T135" s="99">
        <v>943477</v>
      </c>
      <c r="U135" s="134"/>
      <c r="V135" s="106"/>
    </row>
    <row r="136" spans="14:23" x14ac:dyDescent="0.25">
      <c r="N136" s="84">
        <v>9</v>
      </c>
      <c r="O136" s="139" t="s">
        <v>1</v>
      </c>
      <c r="P136" s="99">
        <v>943477</v>
      </c>
      <c r="Q136" s="99">
        <v>943477</v>
      </c>
      <c r="R136" s="99">
        <v>943477</v>
      </c>
      <c r="S136" s="99">
        <v>943477</v>
      </c>
      <c r="T136" s="99">
        <v>943477</v>
      </c>
      <c r="V136" s="106"/>
    </row>
    <row r="137" spans="14:23" x14ac:dyDescent="0.25">
      <c r="N137" s="84">
        <v>10</v>
      </c>
      <c r="O137" s="139" t="s">
        <v>134</v>
      </c>
      <c r="P137" s="99">
        <v>943477</v>
      </c>
      <c r="Q137" s="99">
        <v>943477</v>
      </c>
      <c r="R137" s="99">
        <v>943477</v>
      </c>
      <c r="S137" s="99">
        <v>943477</v>
      </c>
      <c r="T137" s="99">
        <v>943477</v>
      </c>
      <c r="V137" s="106"/>
    </row>
    <row r="138" spans="14:23" x14ac:dyDescent="0.25">
      <c r="N138" s="84">
        <v>11</v>
      </c>
      <c r="O138" s="139" t="s">
        <v>2</v>
      </c>
      <c r="P138" s="99">
        <v>943477</v>
      </c>
      <c r="Q138" s="99">
        <v>943477</v>
      </c>
      <c r="R138" s="99">
        <v>943477</v>
      </c>
      <c r="S138" s="99">
        <v>943477</v>
      </c>
      <c r="T138" s="99">
        <v>943477</v>
      </c>
      <c r="U138" s="106"/>
      <c r="V138" s="106"/>
    </row>
    <row r="139" spans="14:23" x14ac:dyDescent="0.25">
      <c r="N139" s="84">
        <v>12</v>
      </c>
      <c r="O139" s="139" t="s">
        <v>135</v>
      </c>
      <c r="P139" s="99">
        <v>943477</v>
      </c>
      <c r="Q139" s="99">
        <v>943477</v>
      </c>
      <c r="R139" s="99">
        <v>943477</v>
      </c>
      <c r="S139" s="99">
        <v>943477</v>
      </c>
      <c r="T139" s="99">
        <v>943477</v>
      </c>
      <c r="U139" s="106"/>
      <c r="V139" s="106"/>
    </row>
    <row r="140" spans="14:23" x14ac:dyDescent="0.25">
      <c r="N140" s="84">
        <v>13</v>
      </c>
      <c r="O140" s="139" t="s">
        <v>136</v>
      </c>
      <c r="P140" s="99">
        <v>943477</v>
      </c>
      <c r="Q140" s="99">
        <v>943477</v>
      </c>
      <c r="R140" s="99">
        <v>943477</v>
      </c>
      <c r="S140" s="99">
        <v>943477</v>
      </c>
      <c r="T140" s="99">
        <v>943477</v>
      </c>
      <c r="U140" s="106"/>
      <c r="V140" s="106"/>
    </row>
    <row r="141" spans="14:23" x14ac:dyDescent="0.25">
      <c r="O141" s="139"/>
      <c r="P141" s="106"/>
      <c r="Q141" s="106"/>
      <c r="R141" s="106"/>
      <c r="S141" s="106"/>
      <c r="T141" s="106"/>
      <c r="U141" s="106"/>
      <c r="V141" s="106"/>
    </row>
    <row r="142" spans="14:23" x14ac:dyDescent="0.25">
      <c r="O142" s="106" t="s">
        <v>156</v>
      </c>
      <c r="P142" s="106" t="s">
        <v>157</v>
      </c>
      <c r="Q142" s="106"/>
      <c r="R142" s="106"/>
      <c r="S142" s="106"/>
      <c r="T142" s="106"/>
      <c r="U142" s="106"/>
      <c r="V142" s="106"/>
    </row>
    <row r="143" spans="14:23" x14ac:dyDescent="0.25">
      <c r="N143" s="84">
        <v>1</v>
      </c>
      <c r="O143" s="139" t="s">
        <v>130</v>
      </c>
      <c r="P143" s="99">
        <v>5810.18</v>
      </c>
      <c r="Q143" s="106"/>
      <c r="R143" s="106"/>
      <c r="S143" s="106"/>
      <c r="T143" s="106"/>
      <c r="U143" s="106"/>
      <c r="V143" s="106"/>
    </row>
    <row r="144" spans="14:23" x14ac:dyDescent="0.25">
      <c r="N144" s="84">
        <v>2</v>
      </c>
      <c r="O144" s="139" t="s">
        <v>131</v>
      </c>
      <c r="P144" s="99">
        <v>5843.48</v>
      </c>
      <c r="Q144" s="106"/>
      <c r="R144" s="106"/>
      <c r="S144" s="106"/>
      <c r="T144" s="106"/>
      <c r="U144" s="106"/>
      <c r="V144" s="106"/>
    </row>
    <row r="145" spans="14:22" x14ac:dyDescent="0.25">
      <c r="N145" s="84">
        <v>3</v>
      </c>
      <c r="O145" s="139" t="s">
        <v>90</v>
      </c>
      <c r="P145" s="99">
        <v>5068.13</v>
      </c>
      <c r="Q145" s="106"/>
      <c r="R145" s="106"/>
      <c r="S145" s="106"/>
      <c r="T145" s="106"/>
      <c r="U145" s="106"/>
      <c r="V145" s="106"/>
    </row>
    <row r="146" spans="14:22" x14ac:dyDescent="0.25">
      <c r="N146" s="84">
        <v>4</v>
      </c>
      <c r="O146" s="139" t="s">
        <v>4</v>
      </c>
      <c r="P146" s="99">
        <v>5549.36</v>
      </c>
      <c r="Q146" s="106"/>
      <c r="R146" s="106"/>
      <c r="S146" s="106"/>
      <c r="T146" s="106"/>
      <c r="U146" s="106"/>
      <c r="V146" s="106"/>
    </row>
    <row r="147" spans="14:22" x14ac:dyDescent="0.25">
      <c r="N147" s="84">
        <v>5</v>
      </c>
      <c r="O147" s="139" t="s">
        <v>132</v>
      </c>
      <c r="P147" s="99">
        <v>5300</v>
      </c>
      <c r="Q147" s="106"/>
      <c r="R147" s="106"/>
      <c r="S147" s="106"/>
      <c r="T147" s="106"/>
      <c r="U147" s="106"/>
      <c r="V147" s="106"/>
    </row>
    <row r="148" spans="14:22" x14ac:dyDescent="0.25">
      <c r="N148" s="84">
        <v>6</v>
      </c>
      <c r="O148" s="139" t="s">
        <v>3</v>
      </c>
      <c r="P148" s="99">
        <v>6620</v>
      </c>
      <c r="Q148" s="106"/>
      <c r="R148" s="106"/>
      <c r="S148" s="106"/>
      <c r="T148" s="106"/>
      <c r="U148" s="106"/>
    </row>
    <row r="149" spans="14:22" x14ac:dyDescent="0.25">
      <c r="N149" s="84">
        <v>7</v>
      </c>
      <c r="O149" s="139" t="s">
        <v>0</v>
      </c>
      <c r="P149" s="99">
        <v>7083.4</v>
      </c>
      <c r="Q149" s="106"/>
      <c r="R149" s="106"/>
      <c r="S149" s="106"/>
      <c r="T149" s="106"/>
      <c r="U149" s="106"/>
    </row>
    <row r="150" spans="14:22" x14ac:dyDescent="0.25">
      <c r="N150" s="84">
        <v>8</v>
      </c>
      <c r="O150" s="139" t="s">
        <v>133</v>
      </c>
      <c r="P150" s="99">
        <v>7083.4</v>
      </c>
      <c r="Q150" s="106"/>
      <c r="R150" s="106"/>
      <c r="S150" s="106"/>
      <c r="T150" s="106"/>
      <c r="U150" s="106"/>
    </row>
    <row r="151" spans="14:22" x14ac:dyDescent="0.25">
      <c r="N151" s="84">
        <v>9</v>
      </c>
      <c r="O151" s="139" t="s">
        <v>1</v>
      </c>
      <c r="P151" s="99">
        <v>7083.4</v>
      </c>
      <c r="Q151" s="106"/>
      <c r="R151" s="106"/>
      <c r="S151" s="106"/>
      <c r="T151" s="106"/>
      <c r="U151" s="106"/>
    </row>
    <row r="152" spans="14:22" x14ac:dyDescent="0.25">
      <c r="N152" s="84">
        <v>10</v>
      </c>
      <c r="O152" s="139" t="s">
        <v>134</v>
      </c>
      <c r="P152" s="99">
        <v>7083.4</v>
      </c>
      <c r="Q152" s="106"/>
      <c r="R152" s="106"/>
      <c r="S152" s="106"/>
      <c r="T152" s="106"/>
      <c r="U152" s="106"/>
    </row>
    <row r="153" spans="14:22" x14ac:dyDescent="0.25">
      <c r="N153" s="84">
        <v>11</v>
      </c>
      <c r="O153" s="139" t="s">
        <v>2</v>
      </c>
      <c r="P153" s="99">
        <v>7083.4</v>
      </c>
      <c r="Q153" s="106"/>
      <c r="R153" s="106"/>
      <c r="S153" s="106"/>
      <c r="T153" s="106"/>
      <c r="U153" s="106"/>
    </row>
    <row r="154" spans="14:22" x14ac:dyDescent="0.25">
      <c r="N154" s="84">
        <v>12</v>
      </c>
      <c r="O154" s="139" t="s">
        <v>135</v>
      </c>
      <c r="P154" s="99">
        <v>7083.4</v>
      </c>
      <c r="Q154" s="106"/>
      <c r="R154" s="106"/>
      <c r="S154" s="106"/>
      <c r="T154" s="106"/>
      <c r="U154" s="106"/>
    </row>
    <row r="155" spans="14:22" x14ac:dyDescent="0.25">
      <c r="N155" s="84">
        <v>13</v>
      </c>
      <c r="O155" s="139" t="s">
        <v>136</v>
      </c>
      <c r="P155" s="99">
        <v>7083.4</v>
      </c>
      <c r="Q155" s="106"/>
      <c r="R155" s="106"/>
      <c r="S155" s="106"/>
      <c r="T155" s="106"/>
      <c r="U155" s="106"/>
    </row>
    <row r="156" spans="14:22" x14ac:dyDescent="0.25">
      <c r="O156" s="106"/>
      <c r="P156" s="106"/>
      <c r="Q156" s="106"/>
      <c r="R156" s="106"/>
      <c r="S156" s="106"/>
      <c r="T156" s="106"/>
      <c r="U156" s="106"/>
    </row>
    <row r="157" spans="14:22" x14ac:dyDescent="0.25">
      <c r="O157" s="106"/>
      <c r="P157" s="106"/>
      <c r="Q157" s="106"/>
      <c r="R157" s="106"/>
      <c r="S157" s="106"/>
      <c r="T157" s="106"/>
      <c r="U157" s="106"/>
    </row>
    <row r="158" spans="14:22" x14ac:dyDescent="0.25">
      <c r="O158" s="106"/>
      <c r="P158" s="106"/>
      <c r="Q158" s="106"/>
      <c r="R158" s="106"/>
      <c r="S158" s="106"/>
      <c r="T158" s="106"/>
      <c r="U158" s="106"/>
    </row>
    <row r="159" spans="14:22" x14ac:dyDescent="0.25">
      <c r="O159" s="106"/>
      <c r="P159" s="106"/>
      <c r="Q159" s="106"/>
      <c r="R159" s="106"/>
      <c r="S159" s="106"/>
      <c r="T159" s="106"/>
      <c r="U159" s="106"/>
    </row>
  </sheetData>
  <sheetProtection algorithmName="SHA-512" hashValue="qIRnTFuvK4ZMIysUyksDWrpR4y6zQ/eZiIsW1q5QWmF0DeYorh0MOzD+2AM8aPP7hWexxWJKwaMBc1XAWY6ZOw==" saltValue="xV0SI6Z/ZFP38tYwdg/Y6A==" spinCount="100000" sheet="1" objects="1" scenarios="1" selectLockedCells="1"/>
  <protectedRanges>
    <protectedRange sqref="J13" name="Диапазон15"/>
    <protectedRange sqref="K10:L10" name="Диапазон12"/>
    <protectedRange sqref="G10" name="Диапазон10"/>
    <protectedRange sqref="K13:L13" name="Диапазон8"/>
    <protectedRange sqref="J13" name="Диапазон7"/>
    <protectedRange sqref="G13" name="Диапазон6"/>
    <protectedRange sqref="C13" name="Диапазон5"/>
    <protectedRange sqref="C10" name="Диапазон1"/>
    <protectedRange sqref="G10" name="Диапазон2"/>
    <protectedRange sqref="J10" name="Диапазон3"/>
    <protectedRange sqref="K10:L10" name="Диапазон4"/>
    <protectedRange sqref="C10" name="Диапазон9"/>
    <protectedRange sqref="J10" name="Диапазон11"/>
    <protectedRange sqref="H13:I13" name="Диапазон13"/>
    <protectedRange sqref="H13:I13" name="Диапазон14"/>
  </protectedRanges>
  <mergeCells count="67">
    <mergeCell ref="L35:L36"/>
    <mergeCell ref="H32:H33"/>
    <mergeCell ref="J32:J33"/>
    <mergeCell ref="L24:L25"/>
    <mergeCell ref="L29:L30"/>
    <mergeCell ref="C28:I28"/>
    <mergeCell ref="C29:I30"/>
    <mergeCell ref="J24:J25"/>
    <mergeCell ref="C31:G31"/>
    <mergeCell ref="C32:G33"/>
    <mergeCell ref="I32:I33"/>
    <mergeCell ref="C34:I34"/>
    <mergeCell ref="C35:I36"/>
    <mergeCell ref="K35:K36"/>
    <mergeCell ref="K29:K30"/>
    <mergeCell ref="Q40:T40"/>
    <mergeCell ref="Q41:R41"/>
    <mergeCell ref="S41:T41"/>
    <mergeCell ref="C15:K17"/>
    <mergeCell ref="J35:J36"/>
    <mergeCell ref="F24:F25"/>
    <mergeCell ref="K24:K25"/>
    <mergeCell ref="C23:E23"/>
    <mergeCell ref="C21:I21"/>
    <mergeCell ref="C22:I22"/>
    <mergeCell ref="C24:E25"/>
    <mergeCell ref="G24:G25"/>
    <mergeCell ref="I24:I25"/>
    <mergeCell ref="H24:H25"/>
    <mergeCell ref="K32:K33"/>
    <mergeCell ref="L32:L33"/>
    <mergeCell ref="J29:J30"/>
    <mergeCell ref="C12:G12"/>
    <mergeCell ref="C13:G13"/>
    <mergeCell ref="H12:I12"/>
    <mergeCell ref="H13:I13"/>
    <mergeCell ref="J12:K12"/>
    <mergeCell ref="J13:K13"/>
    <mergeCell ref="C27:H27"/>
    <mergeCell ref="C26:H26"/>
    <mergeCell ref="G9:I9"/>
    <mergeCell ref="C8:K8"/>
    <mergeCell ref="C9:F9"/>
    <mergeCell ref="G10:I10"/>
    <mergeCell ref="C11:K11"/>
    <mergeCell ref="C10:F10"/>
    <mergeCell ref="C5:G5"/>
    <mergeCell ref="C6:G6"/>
    <mergeCell ref="C7:G7"/>
    <mergeCell ref="H7:K7"/>
    <mergeCell ref="H5:L5"/>
    <mergeCell ref="H6:L6"/>
    <mergeCell ref="C4:G4"/>
    <mergeCell ref="C3:G3"/>
    <mergeCell ref="H3:L3"/>
    <mergeCell ref="H4:L4"/>
    <mergeCell ref="C1:L2"/>
    <mergeCell ref="T72:AB72"/>
    <mergeCell ref="C43:J43"/>
    <mergeCell ref="V77:W77"/>
    <mergeCell ref="X77:Z77"/>
    <mergeCell ref="P76:X76"/>
    <mergeCell ref="P77:Q77"/>
    <mergeCell ref="R77:S77"/>
    <mergeCell ref="T77:U77"/>
    <mergeCell ref="X50:AC50"/>
    <mergeCell ref="C44:K48"/>
  </mergeCells>
  <dataValidations count="14">
    <dataValidation type="list" allowBlank="1" showInputMessage="1" showErrorMessage="1" sqref="T8">
      <formula1>INDIRECT(IF(AND(R8=R30,OR(S8=R31,S8=R32)),SUBSTITUTE($S$29," ","_"),IF(AND(R8=R30,S8=R33),SUBSTITUTE($U$29," ","_"),IF(AND(R8=Q30,S8=Q31),SUBSTITUTE($T$29," ","_"),IF(AND(R8=Q30,S8=Q32),SUBSTITUTE($V$29," ","_"),0)))))</formula1>
    </dataValidation>
    <dataValidation type="list" allowBlank="1" showInputMessage="1" showErrorMessage="1" sqref="H32 J29:J30 F24:F25 J22 H7:L7 J35:J36 I27">
      <formula1>$Q$34:$Q$35</formula1>
    </dataValidation>
    <dataValidation type="list" allowBlank="1" showInputMessage="1" showErrorMessage="1" sqref="I32 H13:I13">
      <formula1>диаметр_Сокс_сталь</formula1>
    </dataValidation>
    <dataValidation type="list" allowBlank="1" showInputMessage="1" showErrorMessage="1" sqref="J10">
      <formula1>INDIRECT(IF(AND(C10=R29,OR(G10=R30,G10=R31)),SUBSTITUTE($S$29," ","_"),IF(AND(C10=R29,G10=R32),SUBSTITUTE($T$29," ","_"),IF(AND(C10=Q29,G10=Q30),SUBSTITUTE($T$29," ","_"),0))))</formula1>
    </dataValidation>
    <dataValidation type="list" allowBlank="1" showInputMessage="1" showErrorMessage="1" sqref="I24:I25">
      <formula1>INDIRECT(IF($G$24=$Q$29,SUBSTITUTE($T$29," ","_"),(IF($G$24=$R$29,SUBSTITUTE($S$29," ","_"),0))))</formula1>
    </dataValidation>
    <dataValidation type="list" allowBlank="1" showInputMessage="1" showErrorMessage="1" sqref="R8 C10:F10 G24:G25">
      <formula1>$Q$29:$R$29</formula1>
    </dataValidation>
    <dataValidation type="list" allowBlank="1" showInputMessage="1" showErrorMessage="1" sqref="H24">
      <formula1>INDIRECT(IF($G$24=$Q$29,SUBSTITUTE($Q$32," ","_"),(IF($G$24=$R$29,SUBSTITUTE($R$32," ","_"),0))))</formula1>
    </dataValidation>
    <dataValidation type="list" allowBlank="1" showInputMessage="1" showErrorMessage="1" sqref="H4">
      <formula1>$O$59:$O$71</formula1>
    </dataValidation>
    <dataValidation type="list" allowBlank="1" showInputMessage="1" showErrorMessage="1" sqref="H3">
      <formula1>$N$26:$N$27</formula1>
    </dataValidation>
    <dataValidation type="list" allowBlank="1" showInputMessage="1" showErrorMessage="1" sqref="N25">
      <formula1>#REF!</formula1>
    </dataValidation>
    <dataValidation type="list" allowBlank="1" showInputMessage="1" showErrorMessage="1" sqref="G10:I10">
      <formula1>INDIRECT(SUBSTITUTE($C$10," ","_"))</formula1>
    </dataValidation>
    <dataValidation type="list" allowBlank="1" showInputMessage="1" showErrorMessage="1" sqref="U8">
      <formula1>категория_грунта</formula1>
    </dataValidation>
    <dataValidation type="list" allowBlank="1" showInputMessage="1" showErrorMessage="1" sqref="S8">
      <formula1>INDIRECT(SUBSTITUTE(#REF!," ","_"))</formula1>
    </dataValidation>
    <dataValidation type="list" allowBlank="1" showInputMessage="1" showErrorMessage="1" sqref="J27">
      <formula1>Расход_газа</formula1>
    </dataValidation>
  </dataValidations>
  <pageMargins left="0.7" right="0.7" top="0.75" bottom="0.75" header="0.3" footer="0.3"/>
  <pageSetup paperSize="9" scale="3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8</vt:i4>
      </vt:variant>
    </vt:vector>
  </HeadingPairs>
  <TitlesOfParts>
    <vt:vector size="50" baseType="lpstr">
      <vt:lpstr>Птп</vt:lpstr>
      <vt:lpstr>Птпз</vt:lpstr>
      <vt:lpstr>_109_мм_и_менее</vt:lpstr>
      <vt:lpstr>_400_мм_и_выше</vt:lpstr>
      <vt:lpstr>_530_мм_и_выше</vt:lpstr>
      <vt:lpstr>Cr_1</vt:lpstr>
      <vt:lpstr>Cr_2</vt:lpstr>
      <vt:lpstr>Cr_полиэтилен</vt:lpstr>
      <vt:lpstr>Cr_сталь</vt:lpstr>
      <vt:lpstr>Птпз!диаметр</vt:lpstr>
      <vt:lpstr>диаметр</vt:lpstr>
      <vt:lpstr>Птпз!диаметр_с3</vt:lpstr>
      <vt:lpstr>диаметр_с3</vt:lpstr>
      <vt:lpstr>Птпз!диаметр_с4_полиэтилен</vt:lpstr>
      <vt:lpstr>диаметр_с4_полиэтилен</vt:lpstr>
      <vt:lpstr>Птпз!диаметр_с4_сталь</vt:lpstr>
      <vt:lpstr>диаметр_с4_сталь</vt:lpstr>
      <vt:lpstr>диаметр_Сокс_сталь</vt:lpstr>
      <vt:lpstr>до_100_мм</vt:lpstr>
      <vt:lpstr>Птпз!категория_грунта</vt:lpstr>
      <vt:lpstr>категория_грунта</vt:lpstr>
      <vt:lpstr>Птп!Область_печати</vt:lpstr>
      <vt:lpstr>Птпз!Область_печати</vt:lpstr>
      <vt:lpstr>Полиэтилен</vt:lpstr>
      <vt:lpstr>Полиэтилен_давление</vt:lpstr>
      <vt:lpstr>ПОЛИЭТИЛЕН_С7.1</vt:lpstr>
      <vt:lpstr>Птпз!полиэтиленового_газопровода</vt:lpstr>
      <vt:lpstr>полиэтиленового_газопровода</vt:lpstr>
      <vt:lpstr>Птпз!Полиэтиленовые_газопроводы</vt:lpstr>
      <vt:lpstr>Полиэтиленовые_газопроводы</vt:lpstr>
      <vt:lpstr>Полиэтиленовые_газопроводы_внутр</vt:lpstr>
      <vt:lpstr>Полиэтиленовый_газопровод</vt:lpstr>
      <vt:lpstr>Расход_газа</vt:lpstr>
      <vt:lpstr>с_7.2._полиэтилен</vt:lpstr>
      <vt:lpstr>с_7.2_сталь</vt:lpstr>
      <vt:lpstr>С1_Полиэтилен</vt:lpstr>
      <vt:lpstr>С1_Сталь</vt:lpstr>
      <vt:lpstr>Сталь_давление</vt:lpstr>
      <vt:lpstr>СТАЛЬ_С7.1</vt:lpstr>
      <vt:lpstr>Птпз!стального_газопровода</vt:lpstr>
      <vt:lpstr>стального_газопровода</vt:lpstr>
      <vt:lpstr>Стальной_газопровод</vt:lpstr>
      <vt:lpstr>Стальные</vt:lpstr>
      <vt:lpstr>Птпз!Стальные_газопроводы</vt:lpstr>
      <vt:lpstr>Стальные_газопроводы</vt:lpstr>
      <vt:lpstr>Стальные_газопроводы_внутр</vt:lpstr>
      <vt:lpstr>тип</vt:lpstr>
      <vt:lpstr>тип_прокладки</vt:lpstr>
      <vt:lpstr>Птпз!ЦЕЛЬСИЯ</vt:lpstr>
      <vt:lpstr>ЦЕЛЬСИЯ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имоненко Анна Владимировна</dc:creator>
  <cp:lastModifiedBy>Пользователь Windows</cp:lastModifiedBy>
  <cp:lastPrinted>2020-03-11T07:07:38Z</cp:lastPrinted>
  <dcterms:created xsi:type="dcterms:W3CDTF">2016-06-27T11:04:43Z</dcterms:created>
  <dcterms:modified xsi:type="dcterms:W3CDTF">2020-07-03T05:14:31Z</dcterms:modified>
</cp:coreProperties>
</file>